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2">
        <v>2025</v>
      </c>
      <c r="B9" s="31"/>
      <c r="C9" s="32" t="s">
        <v>3013</v>
      </c>
      <c r="D9" s="15">
        <f t="shared" si="0"/>
        <v>11489033</v>
      </c>
      <c r="E9" s="6">
        <f>'A.2 PRIHODI I RASHODI IF'!C33</f>
        <v>9283379</v>
      </c>
      <c r="F9" s="6">
        <f>'A.2 PRIHODI I RASHODI IF'!C34</f>
        <v>0</v>
      </c>
      <c r="G9" s="6">
        <f>'A.2 PRIHODI I RASHODI IF'!C36+'B.2 RAČUN FINANC IF'!C14</f>
        <v>313470</v>
      </c>
      <c r="H9" s="6">
        <f>'A.2 PRIHODI I RASHODI IF'!C38</f>
        <v>0</v>
      </c>
      <c r="I9" s="6">
        <f>'A.2 PRIHODI I RASHODI IF'!C39</f>
        <v>975550</v>
      </c>
      <c r="J9" s="6">
        <f>'A.2 PRIHODI I RASHODI IF'!C41</f>
        <v>20000</v>
      </c>
      <c r="K9" s="6">
        <f>'A.2 PRIHODI I RASHODI IF'!C42</f>
        <v>896634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0</v>
      </c>
      <c r="R9" s="6">
        <f>'A.2 PRIHODI I RASHODI IF'!C50</f>
        <v>0</v>
      </c>
      <c r="S9" s="6">
        <f>'A.2 PRIHODI I RASHODI IF'!C51</f>
        <v>0</v>
      </c>
      <c r="T9" s="6">
        <f>'A.2 PRIHODI I RASHODI IF'!C53</f>
        <v>0</v>
      </c>
      <c r="U9" s="6">
        <f>'A.2 PRIHODI I RASHODI IF'!C55</f>
        <v>0</v>
      </c>
      <c r="V9" s="6">
        <f>'A.2 PRIHODI I RASHODI IF'!C56</f>
        <v>0</v>
      </c>
      <c r="W9" s="19" t="e">
        <f>'OPĆI DIO'!#REF!</f>
        <v>#REF!</v>
      </c>
    </row>
    <row r="10" spans="1:16384" s="19" customFormat="1" ht="20.25" customHeight="1">
      <c r="A10" s="142">
        <v>2025</v>
      </c>
      <c r="B10" s="125"/>
      <c r="C10" s="125" t="s">
        <v>3705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15000</v>
      </c>
      <c r="J10" s="35">
        <f>+J8-J9</f>
        <v>0</v>
      </c>
      <c r="K10" s="35">
        <f t="shared" si="258"/>
        <v>-1500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e">
        <f>'OPĆI DIO'!#REF!</f>
        <v>#REF!</v>
      </c>
    </row>
    <row r="12" spans="1:16384" s="19" customFormat="1" ht="89.25">
      <c r="A12" s="141" t="s">
        <v>1176</v>
      </c>
      <c r="B12" s="21" t="s">
        <v>229</v>
      </c>
      <c r="C12" s="262" t="s">
        <v>6633</v>
      </c>
      <c r="D12" s="109" t="s">
        <v>230</v>
      </c>
      <c r="E12" s="87" t="s">
        <v>248</v>
      </c>
      <c r="F12" s="87" t="s">
        <v>239</v>
      </c>
      <c r="G12" s="87" t="s">
        <v>15</v>
      </c>
      <c r="H12" s="87" t="s">
        <v>970</v>
      </c>
      <c r="I12" s="87" t="s">
        <v>16</v>
      </c>
      <c r="J12" s="87" t="s">
        <v>231</v>
      </c>
      <c r="K12" s="87" t="s">
        <v>232</v>
      </c>
      <c r="L12" s="87" t="s">
        <v>971</v>
      </c>
      <c r="M12" s="87" t="s">
        <v>233</v>
      </c>
      <c r="N12" s="87" t="s">
        <v>234</v>
      </c>
      <c r="O12" s="87" t="s">
        <v>235</v>
      </c>
      <c r="P12" s="87" t="s">
        <v>972</v>
      </c>
      <c r="Q12" s="2" t="s">
        <v>4518</v>
      </c>
      <c r="R12" s="87" t="s">
        <v>236</v>
      </c>
      <c r="S12" s="2" t="s">
        <v>237</v>
      </c>
      <c r="T12" s="2" t="s">
        <v>238</v>
      </c>
      <c r="U12" s="235" t="s">
        <v>3698</v>
      </c>
      <c r="V12" s="236" t="s">
        <v>3699</v>
      </c>
      <c r="W12" s="19" t="e">
        <f>'OPĆI DIO'!#REF!</f>
        <v>#REF!</v>
      </c>
    </row>
    <row r="13" spans="1:16384" s="19" customFormat="1" ht="19.5" customHeight="1">
      <c r="A13" s="142">
        <v>2025</v>
      </c>
      <c r="B13" s="22"/>
      <c r="C13" s="23" t="s">
        <v>10</v>
      </c>
      <c r="D13" s="15">
        <f>SUM(E13:V13)</f>
        <v>3175636</v>
      </c>
      <c r="E13" s="209"/>
      <c r="F13" s="209"/>
      <c r="G13" s="257">
        <f>185000+100+274954</f>
        <v>460054</v>
      </c>
      <c r="H13" s="209"/>
      <c r="I13" s="209">
        <f>1400000+32856+51994</f>
        <v>1484850</v>
      </c>
      <c r="J13" s="209">
        <v>32366</v>
      </c>
      <c r="K13" s="209">
        <f>1015503+8094+75161</f>
        <v>1098758</v>
      </c>
      <c r="L13" s="209"/>
      <c r="M13" s="209"/>
      <c r="N13" s="209"/>
      <c r="O13" s="209">
        <v>89608</v>
      </c>
      <c r="P13" s="209"/>
      <c r="Q13" s="209"/>
      <c r="R13" s="209">
        <v>10000</v>
      </c>
      <c r="S13" s="209"/>
      <c r="T13" s="209"/>
      <c r="U13" s="209"/>
      <c r="V13" s="209"/>
      <c r="W13" s="209"/>
    </row>
    <row r="14" spans="1:16384" s="19" customFormat="1">
      <c r="A14" s="142">
        <v>2025</v>
      </c>
      <c r="B14" s="33"/>
      <c r="C14" s="34" t="s">
        <v>3010</v>
      </c>
      <c r="D14" s="15">
        <f>SUM(E14:V14)</f>
        <v>13506601</v>
      </c>
      <c r="E14" s="6">
        <f>'A.2 PRIHODI I RASHODI IF'!E7</f>
        <v>10002192</v>
      </c>
      <c r="F14" s="6">
        <f>'A.2 PRIHODI I RASHODI IF'!E8</f>
        <v>0</v>
      </c>
      <c r="G14" s="6">
        <f>'A.2 PRIHODI I RASHODI IF'!E10</f>
        <v>302265</v>
      </c>
      <c r="H14" s="6">
        <f>'A.2 PRIHODI I RASHODI IF'!C20</f>
        <v>0</v>
      </c>
      <c r="I14" s="6">
        <f>'A.2 PRIHODI I RASHODI IF'!E13</f>
        <v>785480</v>
      </c>
      <c r="J14" s="6">
        <f>'A.2 PRIHODI I RASHODI IF'!E15</f>
        <v>9500</v>
      </c>
      <c r="K14" s="6">
        <f>'A.2 PRIHODI I RASHODI IF'!E16</f>
        <v>2208684</v>
      </c>
      <c r="L14" s="6">
        <f>'A.2 PRIHODI I RASHODI IF'!C25</f>
        <v>0</v>
      </c>
      <c r="M14" s="6">
        <f>'A.2 PRIHODI I RASHODI IF'!C26</f>
        <v>0</v>
      </c>
      <c r="N14" s="6">
        <f>'A.2 PRIHODI I RASHODI IF'!C27</f>
        <v>0</v>
      </c>
      <c r="O14" s="6">
        <f>'A.2 PRIHODI I RASHODI IF'!E20</f>
        <v>0</v>
      </c>
      <c r="P14" s="6">
        <f>'A.2 PRIHODI I RASHODI IF'!C29</f>
        <v>0</v>
      </c>
      <c r="Q14" s="6">
        <f>'A.2 PRIHODI I RASHODI IF'!E22</f>
        <v>170177</v>
      </c>
      <c r="R14" s="6">
        <f>'A.2 PRIHODI I RASHODI IF'!E24</f>
        <v>28303</v>
      </c>
      <c r="S14" s="6">
        <f>'A.2 PRIHODI I RASHODI IF'!E25</f>
        <v>0</v>
      </c>
      <c r="T14" s="6">
        <f>'A.2 PRIHODI I RASHODI IF'!E27</f>
        <v>0</v>
      </c>
      <c r="U14" s="6">
        <f>'B.2 RAČUN FINANC IF'!C19</f>
        <v>0</v>
      </c>
      <c r="V14" s="6"/>
      <c r="W14" s="19" t="e">
        <f>'OPĆI DIO'!#REF!</f>
        <v>#REF!</v>
      </c>
    </row>
    <row r="15" spans="1:16384" s="19" customFormat="1" ht="21.75" customHeight="1">
      <c r="A15" s="142">
        <v>2025</v>
      </c>
      <c r="B15" s="86"/>
      <c r="C15" s="23" t="s">
        <v>2941</v>
      </c>
      <c r="D15" s="15">
        <f t="shared" ref="D15:D18" si="259">SUM(E15:V15)</f>
        <v>-3666251</v>
      </c>
      <c r="E15" s="210"/>
      <c r="F15" s="210"/>
      <c r="G15" s="210">
        <f>-195500-265-223934</f>
        <v>-419699</v>
      </c>
      <c r="H15" s="210"/>
      <c r="I15" s="210">
        <f>-1306300-11393-46994</f>
        <v>-1364687</v>
      </c>
      <c r="J15" s="210">
        <v>-21866</v>
      </c>
      <c r="K15" s="270">
        <f>-1267713-1454-43418-447806</f>
        <v>-1760391</v>
      </c>
      <c r="L15" s="210"/>
      <c r="M15" s="210"/>
      <c r="N15" s="210"/>
      <c r="O15" s="210">
        <v>-89608</v>
      </c>
      <c r="P15" s="210"/>
      <c r="Q15" s="210">
        <v>-10000</v>
      </c>
      <c r="R15" s="210">
        <v>0</v>
      </c>
      <c r="S15" s="210"/>
      <c r="T15" s="210"/>
      <c r="U15" s="210"/>
      <c r="V15" s="210"/>
      <c r="W15" s="210"/>
    </row>
    <row r="16" spans="1:16384" s="19" customFormat="1">
      <c r="A16" s="142">
        <v>2025</v>
      </c>
      <c r="B16" s="33"/>
      <c r="C16" s="34" t="s">
        <v>3012</v>
      </c>
      <c r="D16" s="15">
        <f>SUM(E16:V16)</f>
        <v>13015986</v>
      </c>
      <c r="E16" s="6">
        <f>E13+E14+E15</f>
        <v>10002192</v>
      </c>
      <c r="F16" s="6">
        <f t="shared" ref="F16:S16" si="260">+F13+F14+F15</f>
        <v>0</v>
      </c>
      <c r="G16" s="6">
        <f t="shared" si="260"/>
        <v>342620</v>
      </c>
      <c r="H16" s="6">
        <f t="shared" si="260"/>
        <v>0</v>
      </c>
      <c r="I16" s="6">
        <f t="shared" si="260"/>
        <v>905643</v>
      </c>
      <c r="J16" s="6">
        <f>+J13+J14+J15</f>
        <v>20000</v>
      </c>
      <c r="K16" s="6">
        <f>+K13+K14+K15</f>
        <v>1547051</v>
      </c>
      <c r="L16" s="6">
        <f t="shared" si="260"/>
        <v>0</v>
      </c>
      <c r="M16" s="6">
        <f t="shared" si="260"/>
        <v>0</v>
      </c>
      <c r="N16" s="6">
        <f>+N13+N14+N15</f>
        <v>0</v>
      </c>
      <c r="O16" s="6">
        <f>+O13+O14+O15</f>
        <v>0</v>
      </c>
      <c r="P16" s="6">
        <f t="shared" si="260"/>
        <v>0</v>
      </c>
      <c r="Q16" s="6">
        <f t="shared" si="260"/>
        <v>160177</v>
      </c>
      <c r="R16" s="6">
        <f t="shared" si="260"/>
        <v>38303</v>
      </c>
      <c r="S16" s="6">
        <f t="shared" si="260"/>
        <v>0</v>
      </c>
      <c r="T16" s="6">
        <f>+T13+T14+T15</f>
        <v>0</v>
      </c>
      <c r="U16" s="6">
        <f>+U13+U14+U15</f>
        <v>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9" customFormat="1">
      <c r="A17" s="142">
        <v>2025</v>
      </c>
      <c r="B17" s="31"/>
      <c r="C17" s="32" t="s">
        <v>3013</v>
      </c>
      <c r="D17" s="15">
        <f t="shared" si="259"/>
        <v>13015986</v>
      </c>
      <c r="E17" s="6">
        <f>'A.2 PRIHODI I RASHODI IF'!E33</f>
        <v>10002192</v>
      </c>
      <c r="F17" s="6">
        <f>'A.2 PRIHODI I RASHODI IF'!E34</f>
        <v>0</v>
      </c>
      <c r="G17" s="6">
        <f>'A.2 PRIHODI I RASHODI IF'!E36</f>
        <v>342620</v>
      </c>
      <c r="H17" s="6">
        <f>'A.2 PRIHODI I RASHODI IF'!C46</f>
        <v>0</v>
      </c>
      <c r="I17" s="6">
        <f>'A.2 PRIHODI I RASHODI IF'!E39</f>
        <v>905643</v>
      </c>
      <c r="J17" s="6">
        <f>'A.2 PRIHODI I RASHODI IF'!E41</f>
        <v>20000</v>
      </c>
      <c r="K17" s="6">
        <f>'A.2 PRIHODI I RASHODI IF'!E42</f>
        <v>1547051</v>
      </c>
      <c r="L17" s="6">
        <f>'A.2 PRIHODI I RASHODI IF'!C51</f>
        <v>0</v>
      </c>
      <c r="M17" s="6">
        <f>'A.2 PRIHODI I RASHODI IF'!C52</f>
        <v>0</v>
      </c>
      <c r="N17" s="6">
        <f>'A.2 PRIHODI I RASHODI IF'!C53</f>
        <v>0</v>
      </c>
      <c r="O17" s="6">
        <f>'A.2 PRIHODI I RASHODI IF'!C54</f>
        <v>0</v>
      </c>
      <c r="P17" s="6">
        <f>'A.2 PRIHODI I RASHODI IF'!C55</f>
        <v>0</v>
      </c>
      <c r="Q17" s="6">
        <f>'A.2 PRIHODI I RASHODI IF'!E48</f>
        <v>160177</v>
      </c>
      <c r="R17" s="6">
        <f>'A.2 PRIHODI I RASHODI IF'!E50</f>
        <v>38303</v>
      </c>
      <c r="S17" s="6">
        <f>'A.2 PRIHODI I RASHODI IF'!C59</f>
        <v>0</v>
      </c>
      <c r="T17" s="6">
        <f>'A.2 PRIHODI I RASHODI IF'!C61</f>
        <v>0</v>
      </c>
      <c r="U17" s="6">
        <f>'A.2 PRIHODI I RASHODI IF'!C63</f>
        <v>0</v>
      </c>
      <c r="V17" s="6">
        <f>'A.2 PRIHODI I RASHODI IF'!C64</f>
        <v>0</v>
      </c>
      <c r="W17" s="19" t="e">
        <f>'OPĆI DIO'!#REF!</f>
        <v>#REF!</v>
      </c>
    </row>
    <row r="18" spans="1:23" s="19" customFormat="1" ht="20.25" customHeight="1">
      <c r="A18" s="142">
        <v>2025</v>
      </c>
      <c r="B18" s="125"/>
      <c r="C18" s="125" t="s">
        <v>3705</v>
      </c>
      <c r="D18" s="35">
        <f t="shared" si="259"/>
        <v>0</v>
      </c>
      <c r="E18" s="35">
        <f>+E16-E17</f>
        <v>0</v>
      </c>
      <c r="F18" s="35">
        <f t="shared" ref="F18:L18" si="517">+F16-F17</f>
        <v>0</v>
      </c>
      <c r="G18" s="35">
        <f t="shared" si="517"/>
        <v>0</v>
      </c>
      <c r="H18" s="35">
        <f t="shared" si="517"/>
        <v>0</v>
      </c>
      <c r="I18" s="35">
        <f t="shared" si="517"/>
        <v>0</v>
      </c>
      <c r="J18" s="35">
        <f t="shared" si="517"/>
        <v>0</v>
      </c>
      <c r="K18" s="35">
        <f t="shared" si="517"/>
        <v>0</v>
      </c>
      <c r="L18" s="35">
        <f t="shared" si="517"/>
        <v>0</v>
      </c>
      <c r="M18" s="35">
        <f t="shared" ref="M18:T18" si="518">+M16-M17</f>
        <v>0</v>
      </c>
      <c r="N18" s="35">
        <f t="shared" si="518"/>
        <v>0</v>
      </c>
      <c r="O18" s="35">
        <f t="shared" si="518"/>
        <v>0</v>
      </c>
      <c r="P18" s="35">
        <f t="shared" si="518"/>
        <v>0</v>
      </c>
      <c r="Q18" s="35">
        <f t="shared" si="518"/>
        <v>0</v>
      </c>
      <c r="R18" s="35">
        <f t="shared" si="518"/>
        <v>0</v>
      </c>
      <c r="S18" s="35">
        <f t="shared" si="518"/>
        <v>0</v>
      </c>
      <c r="T18" s="35">
        <f t="shared" si="518"/>
        <v>0</v>
      </c>
      <c r="U18" s="35">
        <f>+U16-U17</f>
        <v>0</v>
      </c>
      <c r="V18" s="35">
        <f t="shared" ref="V18" si="519">+V16-V17</f>
        <v>0</v>
      </c>
      <c r="W18" s="19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4"/>
      <c r="J20" s="25"/>
      <c r="K20" s="25"/>
      <c r="L20" s="25"/>
      <c r="M20" s="25"/>
      <c r="N20" s="25"/>
      <c r="O20" s="25"/>
      <c r="P20" s="25"/>
      <c r="Q20" s="20"/>
      <c r="V20" s="20"/>
    </row>
    <row r="21" spans="1:23">
      <c r="G21" s="3"/>
      <c r="H21" s="3"/>
      <c r="I21" s="9"/>
      <c r="J21" s="26"/>
      <c r="K21" s="26"/>
      <c r="L21" s="26"/>
      <c r="M21" s="26"/>
      <c r="N21" s="26"/>
      <c r="O21" s="26"/>
      <c r="P21" s="26"/>
    </row>
    <row r="22" spans="1:23">
      <c r="G22" s="3"/>
      <c r="H22" s="3"/>
      <c r="I22" s="27"/>
      <c r="J22" s="28"/>
      <c r="K22" s="28"/>
      <c r="L22" s="28"/>
      <c r="M22" s="28"/>
      <c r="N22" s="28"/>
      <c r="O22" s="28"/>
      <c r="P22" s="28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9"/>
      <c r="K30" s="29"/>
      <c r="L30" s="29"/>
      <c r="M30" s="29"/>
      <c r="N30" s="29"/>
      <c r="O30" s="29"/>
      <c r="P30" s="29"/>
    </row>
    <row r="31" spans="1:23" hidden="1">
      <c r="I31" s="27"/>
      <c r="J31" s="30"/>
      <c r="K31" s="30"/>
      <c r="L31" s="30"/>
      <c r="M31" s="30"/>
      <c r="N31" s="30"/>
      <c r="O31" s="30"/>
      <c r="P31" s="30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W15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13:W13 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18" zoomScale="90" zoomScaleNormal="90" workbookViewId="0">
      <selection activeCell="D26" sqref="D26:F40"/>
    </sheetView>
  </sheetViews>
  <sheetFormatPr defaultColWidth="0" defaultRowHeight="15" zeroHeight="1"/>
  <cols>
    <col min="1" max="1" width="3.28515625" style="178" customWidth="1"/>
    <col min="2" max="2" width="8.42578125" style="178" bestFit="1" customWidth="1"/>
    <col min="3" max="3" width="37.85546875" style="178" customWidth="1"/>
    <col min="4" max="6" width="15.42578125" style="178" customWidth="1"/>
    <col min="7" max="11" width="17.5703125" style="178" hidden="1" customWidth="1"/>
    <col min="12" max="16384" width="9.140625" style="178" hidden="1"/>
  </cols>
  <sheetData>
    <row r="1" spans="1:8" s="166" customFormat="1" ht="15.75">
      <c r="A1" s="169"/>
      <c r="B1" s="169"/>
      <c r="C1" s="169"/>
      <c r="D1" s="169"/>
      <c r="E1" s="169"/>
      <c r="F1" s="169"/>
      <c r="G1" s="169"/>
      <c r="H1" s="169"/>
    </row>
    <row r="2" spans="1:8" s="166" customFormat="1" ht="18.75">
      <c r="A2" s="294" t="s">
        <v>2862</v>
      </c>
      <c r="B2" s="294"/>
      <c r="C2" s="294"/>
      <c r="D2" s="294"/>
      <c r="E2" s="294"/>
      <c r="F2" s="294"/>
      <c r="G2" s="170"/>
      <c r="H2" s="170"/>
    </row>
    <row r="3" spans="1:8" s="166" customFormat="1" ht="18.75">
      <c r="A3" s="203"/>
      <c r="B3" s="203"/>
      <c r="C3" s="203"/>
      <c r="D3" s="203"/>
      <c r="E3" s="203"/>
      <c r="F3" s="203"/>
      <c r="G3" s="170"/>
      <c r="H3" s="170"/>
    </row>
    <row r="4" spans="1:8" s="166" customFormat="1" ht="18.75">
      <c r="A4" s="294" t="s">
        <v>2863</v>
      </c>
      <c r="B4" s="294"/>
      <c r="C4" s="294"/>
      <c r="D4" s="294"/>
      <c r="E4" s="294"/>
      <c r="F4" s="294"/>
      <c r="G4" s="167"/>
      <c r="H4" s="167"/>
    </row>
    <row r="5" spans="1:8" s="166" customFormat="1" ht="18.75">
      <c r="A5" s="203"/>
      <c r="B5" s="203"/>
      <c r="C5" s="203"/>
      <c r="D5" s="203"/>
      <c r="E5" s="203"/>
      <c r="F5" s="203"/>
      <c r="G5" s="170"/>
      <c r="H5" s="170"/>
    </row>
    <row r="6" spans="1:8" s="166" customFormat="1" ht="18.75">
      <c r="A6" s="294" t="s">
        <v>3650</v>
      </c>
      <c r="B6" s="294"/>
      <c r="C6" s="294"/>
      <c r="D6" s="294"/>
      <c r="E6" s="294"/>
      <c r="F6" s="294"/>
      <c r="G6" s="168"/>
      <c r="H6" s="168"/>
    </row>
    <row r="7" spans="1:8">
      <c r="A7" s="171"/>
      <c r="B7" s="171"/>
      <c r="C7" s="171"/>
      <c r="D7" s="171"/>
      <c r="E7" s="171"/>
      <c r="F7" s="171"/>
      <c r="G7" s="179"/>
      <c r="H7" s="179"/>
    </row>
    <row r="8" spans="1:8" ht="30">
      <c r="A8" s="295" t="s">
        <v>3651</v>
      </c>
      <c r="B8" s="296"/>
      <c r="C8" s="297"/>
      <c r="D8" s="172" t="s">
        <v>3700</v>
      </c>
      <c r="E8" s="172" t="s">
        <v>6627</v>
      </c>
      <c r="F8" s="172" t="s">
        <v>6629</v>
      </c>
    </row>
    <row r="9" spans="1:8">
      <c r="A9" s="291">
        <v>1</v>
      </c>
      <c r="B9" s="292"/>
      <c r="C9" s="293"/>
      <c r="D9" s="173">
        <v>4</v>
      </c>
      <c r="E9" s="173">
        <v>5</v>
      </c>
      <c r="F9" s="173">
        <v>6</v>
      </c>
    </row>
    <row r="10" spans="1:8" s="200" customFormat="1">
      <c r="A10" s="201"/>
      <c r="B10" s="201"/>
      <c r="C10" s="201" t="s">
        <v>2942</v>
      </c>
      <c r="D10" s="202">
        <f>+D11+D19</f>
        <v>10982174</v>
      </c>
      <c r="E10" s="202">
        <f>+E11+E19</f>
        <v>2500153</v>
      </c>
      <c r="F10" s="202">
        <f>+F11+F19</f>
        <v>13506601</v>
      </c>
      <c r="G10" s="200" t="e">
        <f>'OPĆI DIO'!#REF!</f>
        <v>#REF!</v>
      </c>
    </row>
    <row r="11" spans="1:8">
      <c r="A11" s="174">
        <v>6</v>
      </c>
      <c r="B11" s="174"/>
      <c r="C11" s="174" t="s">
        <v>3652</v>
      </c>
      <c r="D11" s="195">
        <f>SUM(D12:D18)</f>
        <v>10982174</v>
      </c>
      <c r="E11" s="195">
        <f>SUM(E12:E18)</f>
        <v>2500153</v>
      </c>
      <c r="F11" s="195">
        <f>SUM(F12:F18)</f>
        <v>13506601</v>
      </c>
      <c r="G11" s="200" t="e">
        <f>'OPĆI DIO'!#REF!</f>
        <v>#REF!</v>
      </c>
    </row>
    <row r="12" spans="1:8">
      <c r="A12" s="174"/>
      <c r="B12" s="175" t="s">
        <v>2866</v>
      </c>
      <c r="C12" s="175" t="s">
        <v>2865</v>
      </c>
      <c r="D12" s="212">
        <f>SUMIF('Unos prihoda i primitaka'!$L$3:$L$501,$B12,'Unos prihoda i primitaka'!G$3:G$501)</f>
        <v>0</v>
      </c>
      <c r="E12" s="212">
        <f>SUMIF('Unos prihoda i primitaka'!$L$3:$L$501,$B12,'Unos prihoda i primitaka'!H$3:H$501)</f>
        <v>0</v>
      </c>
      <c r="F12" s="212">
        <f>SUMIF('Unos prihoda i primitaka'!$L$3:$L$501,$B12,'Unos prihoda i primitaka'!I$3:I$501)</f>
        <v>0</v>
      </c>
      <c r="G12" s="200" t="e">
        <f>'OPĆI DIO'!#REF!</f>
        <v>#REF!</v>
      </c>
    </row>
    <row r="13" spans="1:8" ht="30">
      <c r="A13" s="174"/>
      <c r="B13" s="175" t="s">
        <v>2868</v>
      </c>
      <c r="C13" s="175" t="s">
        <v>2867</v>
      </c>
      <c r="D13" s="212">
        <f>'Unos prihoda i primitaka'!G9+'Unos prihoda i primitaka'!G10+'Unos prihoda i primitaka'!G11+'Unos prihoda i primitaka'!G17+'Unos prihoda i primitaka'!G18+'Unos prihoda i primitaka'!G25+'Unos prihoda i primitaka'!G33+'Unos prihoda i primitaka'!G34+'Unos prihoda i primitaka'!G35</f>
        <v>624395</v>
      </c>
      <c r="E13" s="212">
        <f>'Unos prihoda i primitaka'!H9+'Unos prihoda i primitaka'!H10+'Unos prihoda i primitaka'!H11+'Unos prihoda i primitaka'!H17+'Unos prihoda i primitaka'!H18+'Unos prihoda i primitaka'!H25+'Unos prihoda i primitaka'!H33+'Unos prihoda i primitaka'!H34+'Unos prihoda i primitaka'!H35</f>
        <v>1593789</v>
      </c>
      <c r="F13" s="212">
        <f>'Unos prihoda i primitaka'!I9+'Unos prihoda i primitaka'!I10+'Unos prihoda i primitaka'!I11+'Unos prihoda i primitaka'!I17+'Unos prihoda i primitaka'!I18+'Unos prihoda i primitaka'!I25+'Unos prihoda i primitaka'!I33+'Unos prihoda i primitaka'!I34+'Unos prihoda i primitaka'!I35</f>
        <v>2218184</v>
      </c>
      <c r="G13" s="200" t="e">
        <f>'OPĆI DIO'!#REF!</f>
        <v>#REF!</v>
      </c>
    </row>
    <row r="14" spans="1:8">
      <c r="A14" s="174"/>
      <c r="B14" s="175" t="s">
        <v>2870</v>
      </c>
      <c r="C14" s="175" t="s">
        <v>2869</v>
      </c>
      <c r="D14" s="212">
        <f>SUMIF('Unos prihoda i primitaka'!$L$3:$L$501,$B14,'Unos prihoda i primitaka'!G$3:G$501)</f>
        <v>540</v>
      </c>
      <c r="E14" s="212">
        <f>SUMIF('Unos prihoda i primitaka'!$L$3:$L$501,$B14,'Unos prihoda i primitaka'!H$3:H$501)</f>
        <v>75</v>
      </c>
      <c r="F14" s="212">
        <f>SUMIF('Unos prihoda i primitaka'!$L$3:$L$501,$B14,'Unos prihoda i primitaka'!I$3:I$501)</f>
        <v>615</v>
      </c>
      <c r="G14" s="200" t="e">
        <f>'OPĆI DIO'!#REF!</f>
        <v>#REF!</v>
      </c>
    </row>
    <row r="15" spans="1:8" ht="45">
      <c r="A15" s="174"/>
      <c r="B15" s="175" t="s">
        <v>2871</v>
      </c>
      <c r="C15" s="175" t="s">
        <v>2872</v>
      </c>
      <c r="D15" s="212">
        <f>SUMIF('Unos prihoda i primitaka'!$L$3:$L$501,$B15,'Unos prihoda i primitaka'!G$3:G$501)</f>
        <v>768150</v>
      </c>
      <c r="E15" s="212">
        <f>SUMIF('Unos prihoda i primitaka'!$L$3:$L$501,$B15,'Unos prihoda i primitaka'!H$3:H$501)</f>
        <v>12270</v>
      </c>
      <c r="F15" s="212">
        <f>SUMIF('Unos prihoda i primitaka'!$L$3:$L$501,$B15,'Unos prihoda i primitaka'!I$3:I$501)</f>
        <v>780420</v>
      </c>
      <c r="G15" s="200" t="e">
        <f>'OPĆI DIO'!#REF!</f>
        <v>#REF!</v>
      </c>
    </row>
    <row r="16" spans="1:8" ht="30">
      <c r="A16" s="174"/>
      <c r="B16" s="175" t="s">
        <v>2874</v>
      </c>
      <c r="C16" s="175" t="s">
        <v>2873</v>
      </c>
      <c r="D16" s="212">
        <f>SUMIF('Unos prihoda i primitaka'!$L$3:$L$501,$B16,'Unos prihoda i primitaka'!G$3:G$501)</f>
        <v>300710</v>
      </c>
      <c r="E16" s="212">
        <f>SUMIF('Unos prihoda i primitaka'!$L$3:$L$501,$B16,'Unos prihoda i primitaka'!H$3:H$501)</f>
        <v>29303</v>
      </c>
      <c r="F16" s="212">
        <f>SUMIF('Unos prihoda i primitaka'!$L$3:$L$501,$B16,'Unos prihoda i primitaka'!I$3:I$501)</f>
        <v>330013</v>
      </c>
      <c r="G16" s="200" t="e">
        <f>'OPĆI DIO'!#REF!</f>
        <v>#REF!</v>
      </c>
    </row>
    <row r="17" spans="1:7" ht="30">
      <c r="A17" s="174"/>
      <c r="B17" s="175" t="s">
        <v>2877</v>
      </c>
      <c r="C17" s="175" t="s">
        <v>2883</v>
      </c>
      <c r="D17" s="212">
        <f>SUMIF('Unos prihoda i primitaka'!$L$3:$L$501,$B17,'Unos prihoda i primitaka'!G$3:G$501)</f>
        <v>9283379</v>
      </c>
      <c r="E17" s="212">
        <f>SUMIF('Unos prihoda i primitaka'!$L$3:$L$501,$B17,'Unos prihoda i primitaka'!H$3:H$501)</f>
        <v>864716</v>
      </c>
      <c r="F17" s="212">
        <f>SUMIF('Unos prihoda i primitaka'!$L$3:$L$501,$B17,'Unos prihoda i primitaka'!I$3:I$501)</f>
        <v>10172369</v>
      </c>
      <c r="G17" s="200" t="e">
        <f>'OPĆI DIO'!#REF!</f>
        <v>#REF!</v>
      </c>
    </row>
    <row r="18" spans="1:7">
      <c r="A18" s="174"/>
      <c r="B18" s="175" t="s">
        <v>2876</v>
      </c>
      <c r="C18" s="175" t="s">
        <v>2875</v>
      </c>
      <c r="D18" s="212">
        <f>SUMIF('Unos prihoda i primitaka'!$L$3:$L$501,$B18,'Unos prihoda i primitaka'!G$3:G$501)</f>
        <v>5000</v>
      </c>
      <c r="E18" s="212">
        <f>SUMIF('Unos prihoda i primitaka'!$L$3:$L$501,$B18,'Unos prihoda i primitaka'!H$3:H$501)</f>
        <v>0</v>
      </c>
      <c r="F18" s="212">
        <f>SUMIF('Unos prihoda i primitaka'!$L$3:$L$501,$B18,'Unos prihoda i primitaka'!I$3:I$501)</f>
        <v>5000</v>
      </c>
      <c r="G18" s="200" t="e">
        <f>'OPĆI DIO'!#REF!</f>
        <v>#REF!</v>
      </c>
    </row>
    <row r="19" spans="1:7" s="200" customFormat="1" ht="30">
      <c r="A19" s="197">
        <v>7</v>
      </c>
      <c r="B19" s="197"/>
      <c r="C19" s="198" t="s">
        <v>3653</v>
      </c>
      <c r="D19" s="199">
        <f>+D20+D21</f>
        <v>0</v>
      </c>
      <c r="E19" s="199">
        <f>+E20+E21</f>
        <v>0</v>
      </c>
      <c r="F19" s="199">
        <f>+F20+F21</f>
        <v>0</v>
      </c>
      <c r="G19" s="200" t="e">
        <f>'OPĆI DIO'!#REF!</f>
        <v>#REF!</v>
      </c>
    </row>
    <row r="20" spans="1:7" ht="30">
      <c r="A20" s="176"/>
      <c r="B20" s="177" t="s">
        <v>2878</v>
      </c>
      <c r="C20" s="175" t="s">
        <v>2879</v>
      </c>
      <c r="D20" s="212">
        <f>SUMIF('Unos prihoda i primitaka'!$L$3:$L$501,$B20,'Unos prihoda i primitaka'!G$3:G$501)</f>
        <v>0</v>
      </c>
      <c r="E20" s="212">
        <f>SUMIF('Unos prihoda i primitaka'!$L$3:$L$501,$B20,'Unos prihoda i primitaka'!H$3:H$501)</f>
        <v>0</v>
      </c>
      <c r="F20" s="212">
        <f>SUMIF('Unos prihoda i primitaka'!$L$3:$L$501,$B20,'Unos prihoda i primitaka'!I$3:I$501)</f>
        <v>0</v>
      </c>
      <c r="G20" s="200" t="e">
        <f>'OPĆI DIO'!#REF!</f>
        <v>#REF!</v>
      </c>
    </row>
    <row r="21" spans="1:7" ht="30">
      <c r="A21" s="176"/>
      <c r="B21" s="177" t="s">
        <v>2880</v>
      </c>
      <c r="C21" s="175" t="s">
        <v>2881</v>
      </c>
      <c r="D21" s="212">
        <f>SUMIF('Unos prihoda i primitaka'!$L$3:$L$501,$B21,'Unos prihoda i primitaka'!G$3:G$501)</f>
        <v>0</v>
      </c>
      <c r="E21" s="212">
        <f>SUMIF('Unos prihoda i primitaka'!$L$3:$L$501,$B21,'Unos prihoda i primitaka'!H$3:H$501)</f>
        <v>0</v>
      </c>
      <c r="F21" s="212">
        <f>SUMIF('Unos prihoda i primitaka'!$L$3:$L$501,$B21,'Unos prihoda i primitaka'!I$3:I$501)</f>
        <v>0</v>
      </c>
      <c r="G21" s="200" t="e">
        <f>'OPĆI DIO'!#REF!</f>
        <v>#REF!</v>
      </c>
    </row>
    <row r="22" spans="1:7"/>
    <row r="23" spans="1:7"/>
    <row r="24" spans="1:7" ht="30">
      <c r="A24" s="295" t="s">
        <v>3651</v>
      </c>
      <c r="B24" s="296"/>
      <c r="C24" s="297"/>
      <c r="D24" s="172" t="s">
        <v>3700</v>
      </c>
      <c r="E24" s="172" t="s">
        <v>3701</v>
      </c>
      <c r="F24" s="172" t="s">
        <v>3702</v>
      </c>
    </row>
    <row r="25" spans="1:7">
      <c r="A25" s="291">
        <v>1</v>
      </c>
      <c r="B25" s="292"/>
      <c r="C25" s="293"/>
      <c r="D25" s="173">
        <v>4</v>
      </c>
      <c r="E25" s="173">
        <v>5</v>
      </c>
      <c r="F25" s="173">
        <v>6</v>
      </c>
    </row>
    <row r="26" spans="1:7" s="200" customFormat="1">
      <c r="A26" s="201"/>
      <c r="B26" s="201"/>
      <c r="C26" s="201" t="s">
        <v>247</v>
      </c>
      <c r="D26" s="211">
        <f>+D27+D35</f>
        <v>11489033</v>
      </c>
      <c r="E26" s="211">
        <f>+E27+E35</f>
        <v>1526953</v>
      </c>
      <c r="F26" s="211">
        <f>+F27+F35</f>
        <v>13015986</v>
      </c>
      <c r="G26" s="200" t="e">
        <f>'OPĆI DIO'!#REF!</f>
        <v>#REF!</v>
      </c>
    </row>
    <row r="27" spans="1:7">
      <c r="A27" s="174">
        <v>3</v>
      </c>
      <c r="B27" s="174"/>
      <c r="C27" s="174" t="s">
        <v>3654</v>
      </c>
      <c r="D27" s="194">
        <f>SUM(D28:D34)</f>
        <v>11180163</v>
      </c>
      <c r="E27" s="194">
        <f>SUM(E28:E34)</f>
        <v>1416965</v>
      </c>
      <c r="F27" s="194">
        <f>SUM(F28:F34)</f>
        <v>12597128</v>
      </c>
      <c r="G27" s="200" t="e">
        <f>'OPĆI DIO'!#REF!</f>
        <v>#REF!</v>
      </c>
    </row>
    <row r="28" spans="1:7">
      <c r="A28" s="174"/>
      <c r="B28" s="175">
        <v>31</v>
      </c>
      <c r="C28" s="175" t="s">
        <v>193</v>
      </c>
      <c r="D28" s="213">
        <f>SUMIF('Unos rashoda i izdataka'!$P$3:$P$504,$B28,'Unos rashoda i izdataka'!J$3:J$504)+SUMIF('Unos rashoda P4'!$S$3:$S$500,$B28,'Unos rashoda P4'!H$3:H$500)</f>
        <v>7740760</v>
      </c>
      <c r="E28" s="213">
        <f>SUMIF('Unos rashoda i izdataka'!$P$3:$P$504,$B28,'Unos rashoda i izdataka'!K$3:K$504)+SUMIF('Unos rashoda P4'!$S$3:$S$500,$B28,'Unos rashoda P4'!I$3:I$500)</f>
        <v>789984</v>
      </c>
      <c r="F28" s="213">
        <f>SUMIF('Unos rashoda i izdataka'!$P$3:$P$504,$B28,'Unos rashoda i izdataka'!L$3:L$504)+SUMIF('Unos rashoda P4'!$S$3:$S$500,$B28,'Unos rashoda P4'!J$3:J$500)</f>
        <v>8530744</v>
      </c>
      <c r="G28" s="200" t="e">
        <f>'OPĆI DIO'!#REF!</f>
        <v>#REF!</v>
      </c>
    </row>
    <row r="29" spans="1:7">
      <c r="A29" s="177"/>
      <c r="B29" s="177">
        <v>32</v>
      </c>
      <c r="C29" s="183" t="s">
        <v>194</v>
      </c>
      <c r="D29" s="213">
        <f>SUMIF('Unos rashoda i izdataka'!$P$3:$P$504,$B29,'Unos rashoda i izdataka'!J$3:J$504)+SUMIF('Unos rashoda P4'!$S$3:$S$500,$B29,'Unos rashoda P4'!H$3:H$500)</f>
        <v>2492058</v>
      </c>
      <c r="E29" s="213">
        <f>SUMIF('Unos rashoda i izdataka'!$P$3:$P$504,$B29,'Unos rashoda i izdataka'!K$3:K$504)+SUMIF('Unos rashoda P4'!$S$3:$S$500,$B29,'Unos rashoda P4'!I$3:I$500)</f>
        <v>433732</v>
      </c>
      <c r="F29" s="213">
        <f>SUMIF('Unos rashoda i izdataka'!$P$3:$P$504,$B29,'Unos rashoda i izdataka'!L$3:L$504)+SUMIF('Unos rashoda P4'!$S$3:$S$500,$B29,'Unos rashoda P4'!J$3:J$500)</f>
        <v>2925790</v>
      </c>
      <c r="G29" s="200" t="e">
        <f>'OPĆI DIO'!#REF!</f>
        <v>#REF!</v>
      </c>
    </row>
    <row r="30" spans="1:7">
      <c r="A30" s="177"/>
      <c r="B30" s="177">
        <v>34</v>
      </c>
      <c r="C30" s="183" t="s">
        <v>195</v>
      </c>
      <c r="D30" s="213">
        <f>SUMIF('Unos rashoda i izdataka'!$P$3:$P$504,$B30,'Unos rashoda i izdataka'!J$3:J$504)+SUMIF('Unos rashoda P4'!$S$3:$S$500,$B30,'Unos rashoda P4'!H$3:H$500)</f>
        <v>13230</v>
      </c>
      <c r="E30" s="213">
        <f>SUMIF('Unos rashoda i izdataka'!$P$3:$P$504,$B30,'Unos rashoda i izdataka'!K$3:K$504)+SUMIF('Unos rashoda P4'!$S$3:$S$500,$B30,'Unos rashoda P4'!I$3:I$500)</f>
        <v>6175</v>
      </c>
      <c r="F30" s="213">
        <f>SUMIF('Unos rashoda i izdataka'!$P$3:$P$504,$B30,'Unos rashoda i izdataka'!L$3:L$504)+SUMIF('Unos rashoda P4'!$S$3:$S$500,$B30,'Unos rashoda P4'!J$3:J$500)</f>
        <v>19405</v>
      </c>
      <c r="G30" s="200" t="e">
        <f>'OPĆI DIO'!#REF!</f>
        <v>#REF!</v>
      </c>
    </row>
    <row r="31" spans="1:7">
      <c r="A31" s="177"/>
      <c r="B31" s="177">
        <v>35</v>
      </c>
      <c r="C31" s="183" t="s">
        <v>240</v>
      </c>
      <c r="D31" s="213">
        <f>SUMIF('Unos rashoda i izdataka'!$P$3:$P$504,$B31,'Unos rashoda i izdataka'!J$3:J$504)+SUMIF('Unos rashoda P4'!$S$3:$S$500,$B31,'Unos rashoda P4'!H$3:H$500)</f>
        <v>0</v>
      </c>
      <c r="E31" s="213">
        <f>SUMIF('Unos rashoda i izdataka'!$P$3:$P$504,$B31,'Unos rashoda i izdataka'!K$3:K$504)+SUMIF('Unos rashoda P4'!$S$3:$S$500,$B31,'Unos rashoda P4'!I$3:I$500)</f>
        <v>0</v>
      </c>
      <c r="F31" s="213">
        <f>SUMIF('Unos rashoda i izdataka'!$P$3:$P$504,$B31,'Unos rashoda i izdataka'!L$3:L$504)+SUMIF('Unos rashoda P4'!$S$3:$S$500,$B31,'Unos rashoda P4'!J$3:J$500)</f>
        <v>0</v>
      </c>
      <c r="G31" s="200" t="e">
        <f>'OPĆI DIO'!#REF!</f>
        <v>#REF!</v>
      </c>
    </row>
    <row r="32" spans="1:7" ht="30">
      <c r="A32" s="177"/>
      <c r="B32" s="177">
        <v>36</v>
      </c>
      <c r="C32" s="183" t="s">
        <v>196</v>
      </c>
      <c r="D32" s="213">
        <f>SUMIF('Unos rashoda i izdataka'!$P$3:$P$504,$B32,'Unos rashoda i izdataka'!J$3:J$504)+SUMIF('Unos rashoda P4'!$S$3:$S$500,$B32,'Unos rashoda P4'!H$3:H$500)</f>
        <v>0</v>
      </c>
      <c r="E32" s="213">
        <f>SUMIF('Unos rashoda i izdataka'!$P$3:$P$504,$B32,'Unos rashoda i izdataka'!K$3:K$504)+SUMIF('Unos rashoda P4'!$S$3:$S$500,$B32,'Unos rashoda P4'!I$3:I$500)</f>
        <v>0</v>
      </c>
      <c r="F32" s="213">
        <f>SUMIF('Unos rashoda i izdataka'!$P$3:$P$504,$B32,'Unos rashoda i izdataka'!L$3:L$504)+SUMIF('Unos rashoda P4'!$S$3:$S$500,$B32,'Unos rashoda P4'!J$3:J$500)</f>
        <v>0</v>
      </c>
      <c r="G32" s="200" t="e">
        <f>'OPĆI DIO'!#REF!</f>
        <v>#REF!</v>
      </c>
    </row>
    <row r="33" spans="1:7" ht="30">
      <c r="A33" s="177"/>
      <c r="B33" s="177">
        <v>37</v>
      </c>
      <c r="C33" s="183" t="s">
        <v>241</v>
      </c>
      <c r="D33" s="213">
        <f>SUMIF('Unos rashoda i izdataka'!$P$3:$P$504,$B33,'Unos rashoda i izdataka'!J$3:J$504)+SUMIF('Unos rashoda P4'!$S$3:$S$500,$B33,'Unos rashoda P4'!H$3:H$500)</f>
        <v>853103</v>
      </c>
      <c r="E33" s="213">
        <f>SUMIF('Unos rashoda i izdataka'!$P$3:$P$504,$B33,'Unos rashoda i izdataka'!K$3:K$504)+SUMIF('Unos rashoda P4'!$S$3:$S$500,$B33,'Unos rashoda P4'!I$3:I$500)</f>
        <v>176094</v>
      </c>
      <c r="F33" s="213">
        <f>SUMIF('Unos rashoda i izdataka'!$P$3:$P$504,$B33,'Unos rashoda i izdataka'!L$3:L$504)+SUMIF('Unos rashoda P4'!$S$3:$S$500,$B33,'Unos rashoda P4'!J$3:J$500)</f>
        <v>1029197</v>
      </c>
      <c r="G33" s="200" t="e">
        <f>'OPĆI DIO'!#REF!</f>
        <v>#REF!</v>
      </c>
    </row>
    <row r="34" spans="1:7" ht="30">
      <c r="A34" s="177"/>
      <c r="B34" s="177">
        <v>38</v>
      </c>
      <c r="C34" s="254" t="s">
        <v>6606</v>
      </c>
      <c r="D34" s="213">
        <f>SUMIF('Unos rashoda i izdataka'!$P$3:$P$504,$B34,'Unos rashoda i izdataka'!J$3:J$504)+SUMIF('Unos rashoda P4'!$S$3:$S$500,$B34,'Unos rashoda P4'!H$3:H$500)</f>
        <v>81012</v>
      </c>
      <c r="E34" s="213">
        <f>SUMIF('Unos rashoda i izdataka'!$P$3:$P$504,$B34,'Unos rashoda i izdataka'!K$3:K$504)+SUMIF('Unos rashoda P4'!$S$3:$S$500,$B34,'Unos rashoda P4'!I$3:I$500)</f>
        <v>10980</v>
      </c>
      <c r="F34" s="213">
        <f>SUMIF('Unos rashoda i izdataka'!$P$3:$P$504,$B34,'Unos rashoda i izdataka'!L$3:L$504)+SUMIF('Unos rashoda P4'!$S$3:$S$500,$B34,'Unos rashoda P4'!J$3:J$500)</f>
        <v>91992</v>
      </c>
      <c r="G34" s="200" t="e">
        <f>'OPĆI DIO'!#REF!</f>
        <v>#REF!</v>
      </c>
    </row>
    <row r="35" spans="1:7" ht="30">
      <c r="A35" s="180">
        <v>4</v>
      </c>
      <c r="B35" s="180"/>
      <c r="C35" s="181" t="s">
        <v>3655</v>
      </c>
      <c r="D35" s="194">
        <f>SUM(D36:D40)</f>
        <v>308870</v>
      </c>
      <c r="E35" s="194">
        <f>SUM(E36:E40)</f>
        <v>109988</v>
      </c>
      <c r="F35" s="194">
        <f>SUM(F36:F40)</f>
        <v>418858</v>
      </c>
      <c r="G35" s="200" t="e">
        <f>'OPĆI DIO'!#REF!</f>
        <v>#REF!</v>
      </c>
    </row>
    <row r="36" spans="1:7" ht="30">
      <c r="A36" s="175"/>
      <c r="B36" s="175">
        <v>41</v>
      </c>
      <c r="C36" s="182" t="s">
        <v>242</v>
      </c>
      <c r="D36" s="213">
        <f>SUMIF('Unos rashoda i izdataka'!$P$3:$P$504,$B36,'Unos rashoda i izdataka'!J$3:J$504)+SUMIF('Unos rashoda P4'!$S$3:$S$500,$B36,'Unos rashoda P4'!H$3:H$500)</f>
        <v>5000</v>
      </c>
      <c r="E36" s="213">
        <f>SUMIF('Unos rashoda i izdataka'!$P$3:$P$504,$B36,'Unos rashoda i izdataka'!K$3:K$504)+SUMIF('Unos rashoda P4'!$S$3:$S$500,$B36,'Unos rashoda P4'!I$3:I$500)</f>
        <v>-2000</v>
      </c>
      <c r="F36" s="213">
        <f>SUMIF('Unos rashoda i izdataka'!$P$3:$P$504,$B36,'Unos rashoda i izdataka'!L$3:L$504)+SUMIF('Unos rashoda P4'!$S$3:$S$500,$B36,'Unos rashoda P4'!J$3:J$500)</f>
        <v>3000</v>
      </c>
      <c r="G36" s="200" t="e">
        <f>'OPĆI DIO'!#REF!</f>
        <v>#REF!</v>
      </c>
    </row>
    <row r="37" spans="1:7" ht="30">
      <c r="A37" s="175"/>
      <c r="B37" s="175">
        <v>42</v>
      </c>
      <c r="C37" s="182" t="s">
        <v>224</v>
      </c>
      <c r="D37" s="213">
        <f>SUMIF('Unos rashoda i izdataka'!$P$3:$P$504,$B37,'Unos rashoda i izdataka'!J$3:J$504)+SUMIF('Unos rashoda P4'!$S$3:$S$500,$B37,'Unos rashoda P4'!H$3:H$500)</f>
        <v>288770</v>
      </c>
      <c r="E37" s="213">
        <f>SUMIF('Unos rashoda i izdataka'!$P$3:$P$504,$B37,'Unos rashoda i izdataka'!K$3:K$504)+SUMIF('Unos rashoda P4'!$S$3:$S$500,$B37,'Unos rashoda P4'!I$3:I$500)</f>
        <v>99988</v>
      </c>
      <c r="F37" s="213">
        <f>SUMIF('Unos rashoda i izdataka'!$P$3:$P$504,$B37,'Unos rashoda i izdataka'!L$3:L$504)+SUMIF('Unos rashoda P4'!$S$3:$S$500,$B37,'Unos rashoda P4'!J$3:J$500)</f>
        <v>388758</v>
      </c>
      <c r="G37" s="200" t="e">
        <f>'OPĆI DIO'!#REF!</f>
        <v>#REF!</v>
      </c>
    </row>
    <row r="38" spans="1:7" ht="30">
      <c r="A38" s="175"/>
      <c r="B38" s="175">
        <v>43</v>
      </c>
      <c r="C38" s="182" t="s">
        <v>243</v>
      </c>
      <c r="D38" s="213">
        <f>SUMIF('Unos rashoda i izdataka'!$P$3:$P$504,$B38,'Unos rashoda i izdataka'!J$3:J$504)+SUMIF('Unos rashoda P4'!$S$3:$S$500,$B38,'Unos rashoda P4'!H$3:H$500)</f>
        <v>100</v>
      </c>
      <c r="E38" s="213">
        <f>SUMIF('Unos rashoda i izdataka'!$P$3:$P$504,$B38,'Unos rashoda i izdataka'!K$3:K$504)+SUMIF('Unos rashoda P4'!$S$3:$S$500,$B38,'Unos rashoda P4'!I$3:I$500)</f>
        <v>12000</v>
      </c>
      <c r="F38" s="213">
        <f>SUMIF('Unos rashoda i izdataka'!$P$3:$P$504,$B38,'Unos rashoda i izdataka'!L$3:L$504)+SUMIF('Unos rashoda P4'!$S$3:$S$500,$B38,'Unos rashoda P4'!J$3:J$500)</f>
        <v>12100</v>
      </c>
      <c r="G38" s="200" t="e">
        <f>'OPĆI DIO'!#REF!</f>
        <v>#REF!</v>
      </c>
    </row>
    <row r="39" spans="1:7" ht="30">
      <c r="A39" s="175"/>
      <c r="B39" s="175">
        <v>44</v>
      </c>
      <c r="C39" s="182" t="s">
        <v>244</v>
      </c>
      <c r="D39" s="213">
        <f>SUMIF('Unos rashoda i izdataka'!$P$3:$P$504,$B39,'Unos rashoda i izdataka'!J$3:J$504)+SUMIF('Unos rashoda P4'!$S$3:$S$500,$B39,'Unos rashoda P4'!H$3:H$500)</f>
        <v>0</v>
      </c>
      <c r="E39" s="213">
        <f>SUMIF('Unos rashoda i izdataka'!$P$3:$P$504,$B39,'Unos rashoda i izdataka'!K$3:K$504)+SUMIF('Unos rashoda P4'!$S$3:$S$500,$B39,'Unos rashoda P4'!I$3:I$500)</f>
        <v>0</v>
      </c>
      <c r="F39" s="213">
        <f>SUMIF('Unos rashoda i izdataka'!$P$3:$P$504,$B39,'Unos rashoda i izdataka'!L$3:L$504)+SUMIF('Unos rashoda P4'!$S$3:$S$500,$B39,'Unos rashoda P4'!J$3:J$500)</f>
        <v>0</v>
      </c>
      <c r="G39" s="200" t="e">
        <f>'OPĆI DIO'!#REF!</f>
        <v>#REF!</v>
      </c>
    </row>
    <row r="40" spans="1:7" ht="30">
      <c r="A40" s="175"/>
      <c r="B40" s="175">
        <v>45</v>
      </c>
      <c r="C40" s="182" t="s">
        <v>197</v>
      </c>
      <c r="D40" s="213">
        <f>SUMIF('Unos rashoda i izdataka'!$P$3:$P$504,$B40,'Unos rashoda i izdataka'!J$3:J$504)+SUMIF('Unos rashoda P4'!$S$3:$S$500,$B40,'Unos rashoda P4'!H$3:H$500)</f>
        <v>15000</v>
      </c>
      <c r="E40" s="213">
        <f>SUMIF('Unos rashoda i izdataka'!$P$3:$P$504,$B40,'Unos rashoda i izdataka'!K$3:K$504)+SUMIF('Unos rashoda P4'!$S$3:$S$500,$B40,'Unos rashoda P4'!I$3:I$500)</f>
        <v>0</v>
      </c>
      <c r="F40" s="213">
        <f>SUMIF('Unos rashoda i izdataka'!$P$3:$P$504,$B40,'Unos rashoda i izdataka'!L$3:L$504)+SUMIF('Unos rashoda P4'!$S$3:$S$500,$B40,'Unos rashoda P4'!J$3:J$500)</f>
        <v>15000</v>
      </c>
      <c r="G40" s="200" t="e">
        <f>'OPĆI DIO'!#REF!</f>
        <v>#REF!</v>
      </c>
    </row>
    <row r="41" spans="1:7"/>
    <row r="42" spans="1:7"/>
    <row r="43" spans="1:7"/>
  </sheetData>
  <sheetProtection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FD59"/>
  <sheetViews>
    <sheetView showGridLines="0" zoomScale="90" zoomScaleNormal="90" workbookViewId="0">
      <pane xSplit="2" ySplit="4" topLeftCell="C30" activePane="bottomRight" state="frozen"/>
      <selection pane="topRight" activeCell="B1" sqref="B1"/>
      <selection pane="bottomLeft" activeCell="A5" sqref="A5"/>
      <selection pane="bottomRight" activeCell="C5" sqref="C5:E56"/>
    </sheetView>
  </sheetViews>
  <sheetFormatPr defaultColWidth="0" defaultRowHeight="15" zeroHeight="1"/>
  <cols>
    <col min="1" max="1" width="9.140625" style="178" customWidth="1"/>
    <col min="2" max="2" width="42" style="178" customWidth="1"/>
    <col min="3" max="5" width="15.7109375" style="178" customWidth="1"/>
    <col min="6" max="8" width="0" style="178" hidden="1" customWidth="1"/>
    <col min="9" max="16384" width="9.140625" style="178" hidden="1"/>
  </cols>
  <sheetData>
    <row r="1" spans="1:6" s="190" customFormat="1" ht="18.75">
      <c r="B1" s="294" t="s">
        <v>3656</v>
      </c>
      <c r="C1" s="294"/>
      <c r="D1" s="294"/>
      <c r="E1" s="294"/>
    </row>
    <row r="2" spans="1:6">
      <c r="B2" s="171"/>
      <c r="C2" s="171"/>
      <c r="D2" s="171"/>
      <c r="E2" s="171"/>
    </row>
    <row r="3" spans="1:6" ht="30">
      <c r="A3" s="231"/>
      <c r="B3" s="186" t="s">
        <v>3651</v>
      </c>
      <c r="C3" s="172" t="s">
        <v>3700</v>
      </c>
      <c r="D3" s="172" t="s">
        <v>6627</v>
      </c>
      <c r="E3" s="172" t="s">
        <v>6629</v>
      </c>
    </row>
    <row r="4" spans="1:6">
      <c r="A4" s="231"/>
      <c r="B4" s="187">
        <v>1</v>
      </c>
      <c r="C4" s="173">
        <v>4</v>
      </c>
      <c r="D4" s="173">
        <v>5</v>
      </c>
      <c r="E4" s="173">
        <v>6</v>
      </c>
    </row>
    <row r="5" spans="1:6" ht="19.5" customHeight="1">
      <c r="A5" s="231"/>
      <c r="B5" s="226" t="s">
        <v>2942</v>
      </c>
      <c r="C5" s="196">
        <f>+C6+C9+C11+C14+C23+C26+C28</f>
        <v>10982174</v>
      </c>
      <c r="D5" s="196">
        <f>+D6+D9+D11+D14+D23+D26+D28</f>
        <v>2500153</v>
      </c>
      <c r="E5" s="196">
        <f>+E6+E9+E11+E14+E23+E26+E28</f>
        <v>13506601</v>
      </c>
      <c r="F5" s="200" t="e">
        <f>'OPĆI DIO'!#REF!</f>
        <v>#REF!</v>
      </c>
    </row>
    <row r="6" spans="1:6">
      <c r="A6" s="231">
        <v>1</v>
      </c>
      <c r="B6" s="227" t="s">
        <v>3657</v>
      </c>
      <c r="C6" s="195">
        <f>+C7+C8</f>
        <v>9283379</v>
      </c>
      <c r="D6" s="195">
        <f>+D7+D8</f>
        <v>694539</v>
      </c>
      <c r="E6" s="195">
        <f>+E7+E8</f>
        <v>10002192</v>
      </c>
      <c r="F6" s="200" t="e">
        <f>'OPĆI DIO'!#REF!</f>
        <v>#REF!</v>
      </c>
    </row>
    <row r="7" spans="1:6">
      <c r="A7" s="231">
        <v>11</v>
      </c>
      <c r="B7" s="228" t="s">
        <v>3658</v>
      </c>
      <c r="C7" s="212">
        <f>SUMIF('Unos prihoda i primitaka'!$C$3:$C$501,$A7,'Unos prihoda i primitaka'!G$3:G$501)</f>
        <v>9283379</v>
      </c>
      <c r="D7" s="212">
        <f>SUMIF('Unos prihoda i primitaka'!$C$3:$C$501,$A7,'Unos prihoda i primitaka'!H$3:H$501)</f>
        <v>694539</v>
      </c>
      <c r="E7" s="212">
        <f>SUMIF('Unos prihoda i primitaka'!$C$3:$C$501,$A7,'Unos prihoda i primitaka'!I$3:I$501)</f>
        <v>10002192</v>
      </c>
      <c r="F7" s="200" t="e">
        <f>'OPĆI DIO'!#REF!</f>
        <v>#REF!</v>
      </c>
    </row>
    <row r="8" spans="1:6">
      <c r="A8" s="231">
        <v>12</v>
      </c>
      <c r="B8" s="229" t="s">
        <v>3659</v>
      </c>
      <c r="C8" s="212">
        <f>SUMIF('Unos prihoda i primitaka'!$C$3:$C$501,$A8,'Unos prihoda i primitaka'!G$3:G$501)</f>
        <v>0</v>
      </c>
      <c r="D8" s="212">
        <f>SUMIF('Unos prihoda i primitaka'!$C$3:$C$501,$A8,'Unos prihoda i primitaka'!H$3:H$501)</f>
        <v>0</v>
      </c>
      <c r="E8" s="212">
        <f>SUMIF('Unos prihoda i primitaka'!$C$3:$C$501,$A8,'Unos prihoda i primitaka'!I$3:I$501)</f>
        <v>0</v>
      </c>
      <c r="F8" s="200" t="e">
        <f>'OPĆI DIO'!#REF!</f>
        <v>#REF!</v>
      </c>
    </row>
    <row r="9" spans="1:6" s="217" customFormat="1">
      <c r="A9" s="250">
        <v>3</v>
      </c>
      <c r="B9" s="227" t="s">
        <v>3660</v>
      </c>
      <c r="C9" s="195">
        <f>+C10</f>
        <v>301250</v>
      </c>
      <c r="D9" s="195">
        <f>+D10</f>
        <v>1015</v>
      </c>
      <c r="E9" s="195">
        <f>+E10</f>
        <v>302265</v>
      </c>
      <c r="F9" s="200" t="e">
        <f>'OPĆI DIO'!#REF!</f>
        <v>#REF!</v>
      </c>
    </row>
    <row r="10" spans="1:6">
      <c r="A10" s="231">
        <v>31</v>
      </c>
      <c r="B10" s="230" t="s">
        <v>3661</v>
      </c>
      <c r="C10" s="212">
        <f>SUMIF('Unos prihoda i primitaka'!$C$3:$C$501,$A10,'Unos prihoda i primitaka'!G$3:G$501)</f>
        <v>301250</v>
      </c>
      <c r="D10" s="212">
        <f>SUMIF('Unos prihoda i primitaka'!$C$3:$C$501,$A10,'Unos prihoda i primitaka'!H$3:H$501)</f>
        <v>1015</v>
      </c>
      <c r="E10" s="212">
        <f>SUMIF('Unos prihoda i primitaka'!$C$3:$C$501,$A10,'Unos prihoda i primitaka'!I$3:I$501)</f>
        <v>302265</v>
      </c>
      <c r="F10" s="200" t="e">
        <f>'OPĆI DIO'!#REF!</f>
        <v>#REF!</v>
      </c>
    </row>
    <row r="11" spans="1:6" s="217" customFormat="1">
      <c r="A11" s="250">
        <v>4</v>
      </c>
      <c r="B11" s="227" t="s">
        <v>3662</v>
      </c>
      <c r="C11" s="195">
        <f>+C12+C13</f>
        <v>773150</v>
      </c>
      <c r="D11" s="195">
        <f>+D12+D13</f>
        <v>12330</v>
      </c>
      <c r="E11" s="195">
        <f>+E12+E13</f>
        <v>785480</v>
      </c>
      <c r="F11" s="200" t="e">
        <f>'OPĆI DIO'!#REF!</f>
        <v>#REF!</v>
      </c>
    </row>
    <row r="12" spans="1:6">
      <c r="A12" s="231">
        <v>41</v>
      </c>
      <c r="B12" s="230" t="s">
        <v>3663</v>
      </c>
      <c r="C12" s="212">
        <f>SUMIF('Unos prihoda i primitaka'!$C$3:$C$501,$A12,'Unos prihoda i primitaka'!G$3:G$501)</f>
        <v>0</v>
      </c>
      <c r="D12" s="212">
        <f>SUMIF('Unos prihoda i primitaka'!$C$3:$C$501,$A12,'Unos prihoda i primitaka'!H$3:H$501)</f>
        <v>0</v>
      </c>
      <c r="E12" s="212">
        <f>SUMIF('Unos prihoda i primitaka'!$C$3:$C$501,$A12,'Unos prihoda i primitaka'!I$3:I$501)</f>
        <v>0</v>
      </c>
      <c r="F12" s="200" t="e">
        <f>'OPĆI DIO'!#REF!</f>
        <v>#REF!</v>
      </c>
    </row>
    <row r="13" spans="1:6">
      <c r="A13" s="231">
        <v>43</v>
      </c>
      <c r="B13" s="230" t="s">
        <v>3664</v>
      </c>
      <c r="C13" s="212">
        <f>SUMIF('Unos prihoda i primitaka'!$C$3:$C$501,$A13,'Unos prihoda i primitaka'!G$3:G$501)-'B.2 RAČUN FINANC IF'!C7</f>
        <v>773150</v>
      </c>
      <c r="D13" s="212">
        <f>SUMIF('Unos prihoda i primitaka'!$C$3:$C$501,$A13,'Unos prihoda i primitaka'!H$3:H$501)-'B.2 RAČUN FINANC IF'!D7</f>
        <v>12330</v>
      </c>
      <c r="E13" s="212">
        <f>SUMIF('Unos prihoda i primitaka'!$C$3:$C$501,$A13,'Unos prihoda i primitaka'!I$3:I$501)-'B.2 RAČUN FINANC IF'!E7</f>
        <v>785480</v>
      </c>
      <c r="F13" s="200" t="e">
        <f>'OPĆI DIO'!#REF!</f>
        <v>#REF!</v>
      </c>
    </row>
    <row r="14" spans="1:6" s="217" customFormat="1">
      <c r="A14" s="250">
        <v>5</v>
      </c>
      <c r="B14" s="227" t="s">
        <v>3665</v>
      </c>
      <c r="C14" s="195">
        <f>SUM(C15:C22)</f>
        <v>624395</v>
      </c>
      <c r="D14" s="195">
        <f>SUM(D15:D22)</f>
        <v>1763966</v>
      </c>
      <c r="E14" s="195">
        <f>SUM(E15:E22)</f>
        <v>2388361</v>
      </c>
      <c r="F14" s="200" t="e">
        <f>'OPĆI DIO'!#REF!</f>
        <v>#REF!</v>
      </c>
    </row>
    <row r="15" spans="1:6">
      <c r="A15" s="231">
        <v>51</v>
      </c>
      <c r="B15" s="230" t="s">
        <v>3666</v>
      </c>
      <c r="C15" s="212">
        <f>SUMIF('Unos prihoda i primitaka'!$C$3:$C$501,$A15,'Unos prihoda i primitaka'!G$3:G$501)</f>
        <v>0</v>
      </c>
      <c r="D15" s="212">
        <f>SUMIF('Unos prihoda i primitaka'!$C$3:$C$501,$A15,'Unos prihoda i primitaka'!H$3:H$501)</f>
        <v>9500</v>
      </c>
      <c r="E15" s="212">
        <f>SUMIF('Unos prihoda i primitaka'!$C$3:$C$501,$A15,'Unos prihoda i primitaka'!I$3:I$501)</f>
        <v>9500</v>
      </c>
      <c r="F15" s="200" t="e">
        <f>'OPĆI DIO'!#REF!</f>
        <v>#REF!</v>
      </c>
    </row>
    <row r="16" spans="1:6">
      <c r="A16" s="231">
        <v>52</v>
      </c>
      <c r="B16" s="230" t="s">
        <v>3667</v>
      </c>
      <c r="C16" s="212">
        <f>SUMIF('Unos prihoda i primitaka'!$C$3:$C$501,$A16,'Unos prihoda i primitaka'!G$3:G$501)</f>
        <v>624395</v>
      </c>
      <c r="D16" s="212">
        <f>SUMIF('Unos prihoda i primitaka'!$C$3:$C$501,$A16,'Unos prihoda i primitaka'!H$3:H$501)</f>
        <v>1584289</v>
      </c>
      <c r="E16" s="212">
        <f>SUMIF('Unos prihoda i primitaka'!$C$3:$C$501,$A16,'Unos prihoda i primitaka'!I$3:I$501)</f>
        <v>2208684</v>
      </c>
      <c r="F16" s="200" t="e">
        <f>'OPĆI DIO'!#REF!</f>
        <v>#REF!</v>
      </c>
    </row>
    <row r="17" spans="1:6">
      <c r="A17" s="231">
        <v>552</v>
      </c>
      <c r="B17" s="230" t="s">
        <v>3668</v>
      </c>
      <c r="C17" s="212">
        <f>SUMIF('Unos prihoda i primitaka'!$C$3:$C$501,$A17,'Unos prihoda i primitaka'!G$3:G$501)</f>
        <v>0</v>
      </c>
      <c r="D17" s="212">
        <f>SUMIF('Unos prihoda i primitaka'!$C$3:$C$501,$A17,'Unos prihoda i primitaka'!H$3:H$501)</f>
        <v>0</v>
      </c>
      <c r="E17" s="212">
        <f>SUMIF('Unos prihoda i primitaka'!$C$3:$C$501,$A17,'Unos prihoda i primitaka'!I$3:I$501)</f>
        <v>0</v>
      </c>
      <c r="F17" s="200" t="e">
        <f>'OPĆI DIO'!#REF!</f>
        <v>#REF!</v>
      </c>
    </row>
    <row r="18" spans="1:6">
      <c r="A18" s="231">
        <v>559</v>
      </c>
      <c r="B18" s="230" t="s">
        <v>3669</v>
      </c>
      <c r="C18" s="212">
        <f>SUMIF('Unos prihoda i primitaka'!$C$3:$C$501,$A18,'Unos prihoda i primitaka'!G$3:G$501)</f>
        <v>0</v>
      </c>
      <c r="D18" s="212">
        <f>SUMIF('Unos prihoda i primitaka'!$C$3:$C$501,$A18,'Unos prihoda i primitaka'!H$3:H$501)</f>
        <v>0</v>
      </c>
      <c r="E18" s="212">
        <f>SUMIF('Unos prihoda i primitaka'!$C$3:$C$501,$A18,'Unos prihoda i primitaka'!I$3:I$501)</f>
        <v>0</v>
      </c>
      <c r="F18" s="200" t="e">
        <f>'OPĆI DIO'!#REF!</f>
        <v>#REF!</v>
      </c>
    </row>
    <row r="19" spans="1:6">
      <c r="A19" s="231">
        <v>561</v>
      </c>
      <c r="B19" s="230" t="s">
        <v>3670</v>
      </c>
      <c r="C19" s="212">
        <f>SUMIF('Unos prihoda i primitaka'!$C$3:$C$501,$A19,'Unos prihoda i primitaka'!G$3:G$501)</f>
        <v>0</v>
      </c>
      <c r="D19" s="212">
        <f>SUMIF('Unos prihoda i primitaka'!$C$3:$C$501,$A19,'Unos prihoda i primitaka'!H$3:H$501)</f>
        <v>0</v>
      </c>
      <c r="E19" s="212">
        <f>SUMIF('Unos prihoda i primitaka'!$C$3:$C$501,$A19,'Unos prihoda i primitaka'!I$3:I$501)</f>
        <v>0</v>
      </c>
      <c r="F19" s="200" t="e">
        <f>'OPĆI DIO'!#REF!</f>
        <v>#REF!</v>
      </c>
    </row>
    <row r="20" spans="1:6" ht="18" customHeight="1">
      <c r="A20" s="231">
        <v>563</v>
      </c>
      <c r="B20" s="230" t="s">
        <v>3671</v>
      </c>
      <c r="C20" s="212">
        <f>SUMIF('Unos prihoda i primitaka'!$C$3:$C$501,$A20,'Unos prihoda i primitaka'!G$3:G$501)</f>
        <v>0</v>
      </c>
      <c r="D20" s="212">
        <f>SUMIF('Unos prihoda i primitaka'!$C$3:$C$501,$A20,'Unos prihoda i primitaka'!H$3:H$501)</f>
        <v>0</v>
      </c>
      <c r="E20" s="212">
        <f>SUMIF('Unos prihoda i primitaka'!$C$3:$C$501,$A20,'Unos prihoda i primitaka'!I$3:I$501)</f>
        <v>0</v>
      </c>
      <c r="F20" s="200" t="e">
        <f>'OPĆI DIO'!#REF!</f>
        <v>#REF!</v>
      </c>
    </row>
    <row r="21" spans="1:6" ht="30">
      <c r="A21" s="231">
        <v>573</v>
      </c>
      <c r="B21" s="230" t="s">
        <v>972</v>
      </c>
      <c r="C21" s="212">
        <f>SUMIF('Unos prihoda i primitaka'!$C$3:$C$501,$A21,'Unos prihoda i primitaka'!G$3:G$501)</f>
        <v>0</v>
      </c>
      <c r="D21" s="212">
        <f>SUMIF('Unos prihoda i primitaka'!$C$3:$C$501,$A21,'Unos prihoda i primitaka'!H$3:H$501)</f>
        <v>0</v>
      </c>
      <c r="E21" s="212">
        <f>SUMIF('Unos prihoda i primitaka'!$C$3:$C$501,$A21,'Unos prihoda i primitaka'!I$3:I$501)</f>
        <v>0</v>
      </c>
      <c r="F21" s="200" t="e">
        <f>'OPĆI DIO'!#REF!</f>
        <v>#REF!</v>
      </c>
    </row>
    <row r="22" spans="1:6">
      <c r="A22" s="231">
        <v>581</v>
      </c>
      <c r="B22" s="230" t="s">
        <v>3672</v>
      </c>
      <c r="C22" s="212">
        <f>SUMIF('Unos prihoda i primitaka'!$C$3:$C$501,$A22,'Unos prihoda i primitaka'!G$3:G$501)</f>
        <v>0</v>
      </c>
      <c r="D22" s="212">
        <f>SUMIF('Unos prihoda i primitaka'!$C$3:$C$501,$A22,'Unos prihoda i primitaka'!H$3:H$501)</f>
        <v>170177</v>
      </c>
      <c r="E22" s="212">
        <f>SUMIF('Unos prihoda i primitaka'!$C$3:$C$501,$A22,'Unos prihoda i primitaka'!I$3:I$501)</f>
        <v>170177</v>
      </c>
      <c r="F22" s="200" t="e">
        <f>'OPĆI DIO'!#REF!</f>
        <v>#REF!</v>
      </c>
    </row>
    <row r="23" spans="1:6" s="217" customFormat="1">
      <c r="A23" s="250">
        <v>6</v>
      </c>
      <c r="B23" s="227" t="s">
        <v>3673</v>
      </c>
      <c r="C23" s="195">
        <f>SUM(C24:C25)</f>
        <v>0</v>
      </c>
      <c r="D23" s="195">
        <f>SUM(D24:D25)</f>
        <v>28303</v>
      </c>
      <c r="E23" s="195">
        <f>SUM(E24:E25)</f>
        <v>28303</v>
      </c>
      <c r="F23" s="200" t="e">
        <f>'OPĆI DIO'!#REF!</f>
        <v>#REF!</v>
      </c>
    </row>
    <row r="24" spans="1:6">
      <c r="A24" s="231">
        <v>61</v>
      </c>
      <c r="B24" s="230" t="s">
        <v>3674</v>
      </c>
      <c r="C24" s="212">
        <f>SUMIF('Unos prihoda i primitaka'!$C$3:$C$501,$A24,'Unos prihoda i primitaka'!G$3:G$501)</f>
        <v>0</v>
      </c>
      <c r="D24" s="212">
        <f>SUMIF('Unos prihoda i primitaka'!$C$3:$C$501,$A24,'Unos prihoda i primitaka'!H$3:H$501)</f>
        <v>28303</v>
      </c>
      <c r="E24" s="212">
        <f>SUMIF('Unos prihoda i primitaka'!$C$3:$C$501,$A24,'Unos prihoda i primitaka'!I$3:I$501)</f>
        <v>28303</v>
      </c>
      <c r="F24" s="200" t="e">
        <f>'OPĆI DIO'!#REF!</f>
        <v>#REF!</v>
      </c>
    </row>
    <row r="25" spans="1:6">
      <c r="A25" s="231">
        <v>63</v>
      </c>
      <c r="B25" s="230" t="s">
        <v>3675</v>
      </c>
      <c r="C25" s="212">
        <f>SUMIF('Unos prihoda i primitaka'!$C$3:$C$501,$A25,'Unos prihoda i primitaka'!G$3:G$501)</f>
        <v>0</v>
      </c>
      <c r="D25" s="212">
        <f>SUMIF('Unos prihoda i primitaka'!$C$3:$C$501,$A25,'Unos prihoda i primitaka'!H$3:H$501)</f>
        <v>0</v>
      </c>
      <c r="E25" s="212">
        <f>SUMIF('Unos prihoda i primitaka'!$C$3:$C$501,$A25,'Unos prihoda i primitaka'!I$3:I$501)</f>
        <v>0</v>
      </c>
      <c r="F25" s="200" t="e">
        <f>'OPĆI DIO'!#REF!</f>
        <v>#REF!</v>
      </c>
    </row>
    <row r="26" spans="1:6" s="217" customFormat="1" ht="33.75" customHeight="1">
      <c r="A26" s="250">
        <v>7</v>
      </c>
      <c r="B26" s="227" t="s">
        <v>3676</v>
      </c>
      <c r="C26" s="195">
        <f>+C27</f>
        <v>0</v>
      </c>
      <c r="D26" s="195">
        <f>+D27</f>
        <v>0</v>
      </c>
      <c r="E26" s="195">
        <f>+E27</f>
        <v>0</v>
      </c>
      <c r="F26" s="200" t="e">
        <f>'OPĆI DIO'!#REF!</f>
        <v>#REF!</v>
      </c>
    </row>
    <row r="27" spans="1:6" ht="30">
      <c r="A27" s="231">
        <v>71</v>
      </c>
      <c r="B27" s="230" t="s">
        <v>3677</v>
      </c>
      <c r="C27" s="212">
        <f>SUMIF('Unos prihoda i primitaka'!$C$3:$C$501,$A27,'Unos prihoda i primitaka'!G$3:G$501)</f>
        <v>0</v>
      </c>
      <c r="D27" s="212">
        <f>SUMIF('Unos prihoda i primitaka'!$C$3:$C$501,$A27,'Unos prihoda i primitaka'!H$3:H$501)</f>
        <v>0</v>
      </c>
      <c r="E27" s="212">
        <f>SUMIF('Unos prihoda i primitaka'!$C$3:$C$501,$A27,'Unos prihoda i primitaka'!I$3:I$501)</f>
        <v>0</v>
      </c>
      <c r="F27" s="200" t="e">
        <f>'OPĆI DIO'!#REF!</f>
        <v>#REF!</v>
      </c>
    </row>
    <row r="28" spans="1:6" s="217" customFormat="1">
      <c r="A28" s="250">
        <v>8</v>
      </c>
      <c r="B28" s="227" t="s">
        <v>3680</v>
      </c>
      <c r="C28" s="195">
        <f>+C29</f>
        <v>0</v>
      </c>
      <c r="D28" s="195">
        <f>+D29</f>
        <v>0</v>
      </c>
      <c r="E28" s="195">
        <f>+E29</f>
        <v>0</v>
      </c>
      <c r="F28" s="200"/>
    </row>
    <row r="29" spans="1:6">
      <c r="A29" s="231">
        <v>815</v>
      </c>
      <c r="B29" s="230" t="s">
        <v>4530</v>
      </c>
      <c r="C29" s="212">
        <f>SUMIF('Unos prihoda i primitaka'!$C$3:$C$501,$A29,'Unos prihoda i primitaka'!G$3:G$501)</f>
        <v>0</v>
      </c>
      <c r="D29" s="212">
        <f>SUMIF('Unos prihoda i primitaka'!$C$3:$C$501,$A29,'Unos prihoda i primitaka'!H$3:H$501)</f>
        <v>0</v>
      </c>
      <c r="E29" s="212">
        <f>SUMIF('Unos prihoda i primitaka'!$C$3:$C$501,$A29,'Unos prihoda i primitaka'!I$3:I$501)</f>
        <v>0</v>
      </c>
      <c r="F29" s="200"/>
    </row>
    <row r="30" spans="1:6">
      <c r="A30" s="231"/>
      <c r="B30" s="230"/>
      <c r="C30" s="212"/>
      <c r="D30" s="212"/>
      <c r="E30" s="212"/>
      <c r="F30" s="200"/>
    </row>
    <row r="31" spans="1:6" ht="24" customHeight="1">
      <c r="A31" s="231">
        <v>0</v>
      </c>
      <c r="B31" s="226" t="s">
        <v>247</v>
      </c>
      <c r="C31" s="196">
        <f>+C32+C35+C37+C40+C49+C52+C54</f>
        <v>11489033</v>
      </c>
      <c r="D31" s="196">
        <f>+D32+D35+D37+D40+D49+D52+D54</f>
        <v>1526953</v>
      </c>
      <c r="E31" s="196">
        <f>+E32+E35+E37+E40+E49+E52+E54</f>
        <v>13015986</v>
      </c>
      <c r="F31" s="200" t="e">
        <f>'OPĆI DIO'!#REF!</f>
        <v>#REF!</v>
      </c>
    </row>
    <row r="32" spans="1:6" s="217" customFormat="1">
      <c r="A32" s="250">
        <v>1</v>
      </c>
      <c r="B32" s="227" t="s">
        <v>3657</v>
      </c>
      <c r="C32" s="195">
        <f>+C33+C34</f>
        <v>9283379</v>
      </c>
      <c r="D32" s="195">
        <f>+D33+D34</f>
        <v>718813</v>
      </c>
      <c r="E32" s="195">
        <f>+E33+E34</f>
        <v>10002192</v>
      </c>
      <c r="F32" s="200" t="e">
        <f>'OPĆI DIO'!#REF!</f>
        <v>#REF!</v>
      </c>
    </row>
    <row r="33" spans="1:16384">
      <c r="A33" s="231">
        <v>11</v>
      </c>
      <c r="B33" s="228" t="s">
        <v>3658</v>
      </c>
      <c r="C33" s="213">
        <f>SUMIF('Unos rashoda i izdataka'!$Q$3:$Q$504,$A33,'Unos rashoda i izdataka'!J$3:J$504)+SUMIF('Unos rashoda P4'!$A$3:$A$500,$A33,'Unos rashoda P4'!H$3:H$500)</f>
        <v>9283379</v>
      </c>
      <c r="D33" s="213">
        <f>SUMIF('Unos rashoda i izdataka'!$Q$3:$Q$504,$A33,'Unos rashoda i izdataka'!K$3:K$504)+SUMIF('Unos rashoda P4'!$A$3:$A$500,$A33,'Unos rashoda P4'!I$3:I$500)</f>
        <v>718813</v>
      </c>
      <c r="E33" s="213">
        <f>SUMIF('Unos rashoda i izdataka'!$Q$3:$Q$504,$A33,'Unos rashoda i izdataka'!L$3:L$504)+SUMIF('Unos rashoda P4'!$A$3:$A$500,$A33,'Unos rashoda P4'!J$3:J$500)</f>
        <v>10002192</v>
      </c>
      <c r="F33" s="200" t="e">
        <f>'OPĆI DIO'!#REF!</f>
        <v>#REF!</v>
      </c>
    </row>
    <row r="34" spans="1:16384">
      <c r="A34" s="231">
        <v>12</v>
      </c>
      <c r="B34" s="229" t="s">
        <v>3659</v>
      </c>
      <c r="C34" s="213">
        <f>SUMIF('Unos rashoda i izdataka'!$Q$3:$Q$504,$A34,'Unos rashoda i izdataka'!J$3:J$504)+SUMIF('Unos rashoda P4'!$A$3:$A$500,$A34,'Unos rashoda P4'!H$3:H$500)</f>
        <v>0</v>
      </c>
      <c r="D34" s="213">
        <f>SUMIF('Unos rashoda i izdataka'!$Q$3:$Q$504,$A34,'Unos rashoda i izdataka'!K$3:K$504)+SUMIF('Unos rashoda P4'!$A$3:$A$500,$A34,'Unos rashoda P4'!I$3:I$500)</f>
        <v>0</v>
      </c>
      <c r="E34" s="213">
        <f>SUMIF('Unos rashoda i izdataka'!$Q$3:$Q$504,$A34,'Unos rashoda i izdataka'!L$3:L$504)+SUMIF('Unos rashoda P4'!$A$3:$A$500,$A34,'Unos rashoda P4'!J$3:J$500)</f>
        <v>0</v>
      </c>
      <c r="F34" s="200" t="e">
        <f>'OPĆI DIO'!#REF!</f>
        <v>#REF!</v>
      </c>
    </row>
    <row r="35" spans="1:16384" s="217" customFormat="1">
      <c r="A35" s="250">
        <v>3</v>
      </c>
      <c r="B35" s="227" t="s">
        <v>3660</v>
      </c>
      <c r="C35" s="195">
        <f>+C36</f>
        <v>313470</v>
      </c>
      <c r="D35" s="195">
        <f>+D36</f>
        <v>29150</v>
      </c>
      <c r="E35" s="195">
        <f>+E36</f>
        <v>342620</v>
      </c>
      <c r="F35" s="200" t="e">
        <f>'OPĆI DIO'!#REF!</f>
        <v>#REF!</v>
      </c>
    </row>
    <row r="36" spans="1:16384">
      <c r="A36" s="231">
        <v>31</v>
      </c>
      <c r="B36" s="230" t="s">
        <v>3661</v>
      </c>
      <c r="C36" s="213">
        <f>SUMIF('Unos rashoda i izdataka'!$Q$3:$Q$504,$A36,'Unos rashoda i izdataka'!J$3:J$504)+SUMIF('Unos rashoda P4'!$A$3:$A$500,$A36,'Unos rashoda P4'!H$3:H$500)-'B.2 RAČUN FINANC IF'!C13</f>
        <v>313470</v>
      </c>
      <c r="D36" s="213">
        <f>SUMIF('Unos rashoda i izdataka'!$Q$3:$Q$504,$A36,'Unos rashoda i izdataka'!K$3:K$504)+SUMIF('Unos rashoda P4'!$A$3:$A$500,$A36,'Unos rashoda P4'!I$3:I$500)-'B.2 RAČUN FINANC IF'!D13</f>
        <v>29150</v>
      </c>
      <c r="E36" s="213">
        <f>SUMIF('Unos rashoda i izdataka'!$Q$3:$Q$504,$A36,'Unos rashoda i izdataka'!L$3:L$504)+SUMIF('Unos rashoda P4'!$A$3:$A$500,$A36,'Unos rashoda P4'!J$3:J$500)-'B.2 RAČUN FINANC IF'!E13</f>
        <v>342620</v>
      </c>
      <c r="F36" s="200" t="e">
        <f>'OPĆI DIO'!#REF!</f>
        <v>#REF!</v>
      </c>
    </row>
    <row r="37" spans="1:16384" s="217" customFormat="1">
      <c r="A37" s="250">
        <v>4</v>
      </c>
      <c r="B37" s="227" t="s">
        <v>3662</v>
      </c>
      <c r="C37" s="195">
        <f>+C38+C39</f>
        <v>975550</v>
      </c>
      <c r="D37" s="195">
        <f>+D38+D39</f>
        <v>-69907</v>
      </c>
      <c r="E37" s="195">
        <f>+E38+E39</f>
        <v>905643</v>
      </c>
      <c r="F37" s="200" t="e">
        <f>'OPĆI DIO'!#REF!</f>
        <v>#REF!</v>
      </c>
    </row>
    <row r="38" spans="1:16384">
      <c r="A38" s="231">
        <v>41</v>
      </c>
      <c r="B38" s="230" t="s">
        <v>3663</v>
      </c>
      <c r="C38" s="213">
        <f>SUMIF('Unos rashoda i izdataka'!$Q$3:$Q$504,$A38,'Unos rashoda i izdataka'!J$3:J$504)+SUMIF('Unos rashoda P4'!$A$3:$A$500,$A38,'Unos rashoda P4'!H$3:H$500)</f>
        <v>0</v>
      </c>
      <c r="D38" s="213">
        <f>SUMIF('Unos rashoda i izdataka'!$Q$3:$Q$504,$A38,'Unos rashoda i izdataka'!K$3:K$504)+SUMIF('Unos rashoda P4'!$A$3:$A$500,$A38,'Unos rashoda P4'!I$3:I$500)</f>
        <v>0</v>
      </c>
      <c r="E38" s="213">
        <f>SUMIF('Unos rashoda i izdataka'!$Q$3:$Q$504,$A38,'Unos rashoda i izdataka'!L$3:L$504)+SUMIF('Unos rashoda P4'!$A$3:$A$500,$A38,'Unos rashoda P4'!J$3:J$500)</f>
        <v>0</v>
      </c>
      <c r="F38" s="200" t="e">
        <f>'OPĆI DIO'!#REF!</f>
        <v>#REF!</v>
      </c>
    </row>
    <row r="39" spans="1:16384">
      <c r="A39" s="231">
        <v>43</v>
      </c>
      <c r="B39" s="230" t="s">
        <v>3664</v>
      </c>
      <c r="C39" s="213">
        <f>SUMIF('Unos rashoda i izdataka'!$Q$3:$Q$504,$A39,'Unos rashoda i izdataka'!J$3:J$504)+SUMIF('Unos rashoda P4'!$A$3:$A$500,$A39,'Unos rashoda P4'!H$3:H$500)</f>
        <v>975550</v>
      </c>
      <c r="D39" s="213">
        <f>SUMIF('Unos rashoda i izdataka'!$Q$3:$Q$504,$A39,'Unos rashoda i izdataka'!K$3:K$504)+SUMIF('Unos rashoda P4'!$A$3:$A$500,$A39,'Unos rashoda P4'!I$3:I$500)</f>
        <v>-69907</v>
      </c>
      <c r="E39" s="213">
        <f>SUMIF('Unos rashoda i izdataka'!$Q$3:$Q$504,$A39,'Unos rashoda i izdataka'!L$3:L$504)+SUMIF('Unos rashoda P4'!$A$3:$A$500,$A39,'Unos rashoda P4'!J$3:J$500)</f>
        <v>905643</v>
      </c>
      <c r="F39" s="200" t="e">
        <f>'OPĆI DIO'!#REF!</f>
        <v>#REF!</v>
      </c>
    </row>
    <row r="40" spans="1:16384" s="217" customFormat="1">
      <c r="A40" s="250">
        <v>5</v>
      </c>
      <c r="B40" s="227" t="s">
        <v>3665</v>
      </c>
      <c r="C40" s="195">
        <f>SUM(C41:C48)</f>
        <v>916634</v>
      </c>
      <c r="D40" s="195">
        <f>SUM(D41:D48)</f>
        <v>810594</v>
      </c>
      <c r="E40" s="195">
        <f>SUM(E41:E48)</f>
        <v>1727228</v>
      </c>
      <c r="F40" s="200" t="e">
        <f>'OPĆI DIO'!#REF!</f>
        <v>#REF!</v>
      </c>
    </row>
    <row r="41" spans="1:16384">
      <c r="A41" s="231">
        <v>51</v>
      </c>
      <c r="B41" s="230" t="s">
        <v>3666</v>
      </c>
      <c r="C41" s="213">
        <f>SUMIF('Unos rashoda i izdataka'!$Q$3:$Q$504,$A41,'Unos rashoda i izdataka'!J$3:J$504)+SUMIF('Unos rashoda P4'!$A$3:$A$500,$A41,'Unos rashoda P4'!H$3:H$500)</f>
        <v>20000</v>
      </c>
      <c r="D41" s="213">
        <f>SUMIF('Unos rashoda i izdataka'!$Q$3:$Q$504,$A41,'Unos rashoda i izdataka'!K$3:K$504)+SUMIF('Unos rashoda P4'!$A$3:$A$500,$A41,'Unos rashoda P4'!I$3:I$500)</f>
        <v>0</v>
      </c>
      <c r="E41" s="213">
        <f>SUMIF('Unos rashoda i izdataka'!$Q$3:$Q$504,$A41,'Unos rashoda i izdataka'!L$3:L$504)+SUMIF('Unos rashoda P4'!$A$3:$A$500,$A41,'Unos rashoda P4'!J$3:J$500)</f>
        <v>20000</v>
      </c>
      <c r="F41" s="200" t="e">
        <f>'OPĆI DIO'!#REF!</f>
        <v>#REF!</v>
      </c>
    </row>
    <row r="42" spans="1:16384">
      <c r="A42" s="231">
        <v>52</v>
      </c>
      <c r="B42" s="230" t="s">
        <v>3667</v>
      </c>
      <c r="C42" s="213">
        <f>'Unos rashoda i izdataka'!J101+'Unos rashoda i izdataka'!J102+'Unos rashoda i izdataka'!J103+'Unos rashoda i izdataka'!J104+'Unos rashoda i izdataka'!J105+'Unos rashoda i izdataka'!J106+'Unos rashoda i izdataka'!J107+'Unos rashoda i izdataka'!J108+'Unos rashoda i izdataka'!J109+'Unos rashoda i izdataka'!J110+'Unos rashoda i izdataka'!J176+'Unos rashoda i izdataka'!J177+'Unos rashoda i izdataka'!J178+'Unos rashoda i izdataka'!J179+'Unos rashoda i izdataka'!J180+'Unos rashoda i izdataka'!J181+'Unos rashoda i izdataka'!J182+'Unos rashoda i izdataka'!J183+'Unos rashoda i izdataka'!J184+'Unos rashoda i izdataka'!J185+'Unos rashoda i izdataka'!J230+'Unos rashoda i izdataka'!J320+'Unos rashoda i izdataka'!J321+'Unos rashoda i izdataka'!J322+'Unos rashoda i izdataka'!J323+'Unos rashoda i izdataka'!J324+'Unos rashoda i izdataka'!J325+'Unos rashoda i izdataka'!J326+'Unos rashoda i izdataka'!J327+'Unos rashoda i izdataka'!J328+'Unos rashoda i izdataka'!J329+'Unos rashoda i izdataka'!J330+'Unos rashoda i izdataka'!J331+'Unos rashoda i izdataka'!J332+'Unos rashoda i izdataka'!J333+'Unos rashoda i izdataka'!J334+'Unos rashoda P4'!H3+'Unos rashoda P4'!H4+'Unos rashoda P4'!H5+'Unos rashoda P4'!H6+'Unos rashoda P4'!H7+'Unos rashoda P4'!H8+'Unos rashoda P4'!H9+'Unos rashoda P4'!H10+'Unos rashoda P4'!H11+'Unos rashoda P4'!H12+'Unos rashoda P4'!H13+'Unos rashoda P4'!H14+'Unos rashoda P4'!H15+'Unos rashoda P4'!H16+'Unos rashoda P4'!H17+'Unos rashoda P4'!H18+'Unos rashoda P4'!H22+'Unos rashoda P4'!H23+'Unos rashoda P4'!H24+'Unos rashoda P4'!H25</f>
        <v>896634</v>
      </c>
      <c r="D42" s="213">
        <f>'Unos rashoda i izdataka'!K101+'Unos rashoda i izdataka'!K102+'Unos rashoda i izdataka'!K103+'Unos rashoda i izdataka'!K104+'Unos rashoda i izdataka'!K105+'Unos rashoda i izdataka'!K106+'Unos rashoda i izdataka'!K107+'Unos rashoda i izdataka'!K108+'Unos rashoda i izdataka'!K109+'Unos rashoda i izdataka'!K110+'Unos rashoda i izdataka'!K176+'Unos rashoda i izdataka'!K177+'Unos rashoda i izdataka'!K178+'Unos rashoda i izdataka'!K179+'Unos rashoda i izdataka'!K180+'Unos rashoda i izdataka'!K181+'Unos rashoda i izdataka'!K182+'Unos rashoda i izdataka'!K183+'Unos rashoda i izdataka'!K184+'Unos rashoda i izdataka'!K185+'Unos rashoda i izdataka'!K230+'Unos rashoda i izdataka'!K320+'Unos rashoda i izdataka'!K321+'Unos rashoda i izdataka'!K322+'Unos rashoda i izdataka'!K323+'Unos rashoda i izdataka'!K324+'Unos rashoda i izdataka'!K325+'Unos rashoda i izdataka'!K326+'Unos rashoda i izdataka'!K327+'Unos rashoda i izdataka'!K328+'Unos rashoda i izdataka'!K329+'Unos rashoda i izdataka'!K330+'Unos rashoda i izdataka'!K331+'Unos rashoda i izdataka'!K332+'Unos rashoda i izdataka'!K333+'Unos rashoda i izdataka'!K334+'Unos rashoda P4'!I3+'Unos rashoda P4'!I4+'Unos rashoda P4'!I5+'Unos rashoda P4'!I6+'Unos rashoda P4'!I7+'Unos rashoda P4'!I8+'Unos rashoda P4'!I9+'Unos rashoda P4'!I10+'Unos rashoda P4'!I11+'Unos rashoda P4'!I12+'Unos rashoda P4'!I13+'Unos rashoda P4'!I14+'Unos rashoda P4'!I15+'Unos rashoda P4'!I16+'Unos rashoda P4'!I17+'Unos rashoda P4'!I18+'Unos rashoda P4'!I22+'Unos rashoda P4'!I23+'Unos rashoda P4'!I24+'Unos rashoda P4'!I25</f>
        <v>650417</v>
      </c>
      <c r="E42" s="213">
        <f>'Unos rashoda i izdataka'!L101+'Unos rashoda i izdataka'!L102+'Unos rashoda i izdataka'!L103+'Unos rashoda i izdataka'!L104+'Unos rashoda i izdataka'!L105+'Unos rashoda i izdataka'!L106+'Unos rashoda i izdataka'!L107+'Unos rashoda i izdataka'!L108+'Unos rashoda i izdataka'!L109+'Unos rashoda i izdataka'!L110+'Unos rashoda i izdataka'!L176+'Unos rashoda i izdataka'!L177+'Unos rashoda i izdataka'!L178+'Unos rashoda i izdataka'!L179+'Unos rashoda i izdataka'!L180+'Unos rashoda i izdataka'!L181+'Unos rashoda i izdataka'!L182+'Unos rashoda i izdataka'!L183+'Unos rashoda i izdataka'!L184+'Unos rashoda i izdataka'!L185+'Unos rashoda i izdataka'!L230+'Unos rashoda i izdataka'!L320+'Unos rashoda i izdataka'!L321+'Unos rashoda i izdataka'!L322+'Unos rashoda i izdataka'!L323+'Unos rashoda i izdataka'!L324+'Unos rashoda i izdataka'!L325+'Unos rashoda i izdataka'!L326+'Unos rashoda i izdataka'!L327+'Unos rashoda i izdataka'!L328+'Unos rashoda i izdataka'!L329+'Unos rashoda i izdataka'!L330+'Unos rashoda i izdataka'!L331+'Unos rashoda i izdataka'!L332+'Unos rashoda i izdataka'!L333+'Unos rashoda i izdataka'!L334+'Unos rashoda P4'!J3+'Unos rashoda P4'!J4+'Unos rashoda P4'!J5+'Unos rashoda P4'!J6+'Unos rashoda P4'!J7+'Unos rashoda P4'!J8+'Unos rashoda P4'!J9+'Unos rashoda P4'!J10+'Unos rashoda P4'!J11+'Unos rashoda P4'!J12+'Unos rashoda P4'!J13+'Unos rashoda P4'!J14+'Unos rashoda P4'!J15+'Unos rashoda P4'!J16+'Unos rashoda P4'!J17+'Unos rashoda P4'!J18+'Unos rashoda P4'!J22+'Unos rashoda P4'!J23+'Unos rashoda P4'!J24+'Unos rashoda P4'!J25</f>
        <v>1547051</v>
      </c>
      <c r="F42" s="213">
        <f>SUMIF('Unos rashoda i izdataka'!$Q$3:$Q$504,$A42,'Unos rashoda i izdataka'!M$3:M$504)+SUMIF('Unos rashoda P4'!$A$3:$A$500,$A42,'Unos rashoda P4'!K$3:K$500)</f>
        <v>0</v>
      </c>
      <c r="G42" s="213" t="e">
        <f>SUMIF('Unos rashoda i izdataka'!$Q$3:$Q$504,$A42,'Unos rashoda i izdataka'!N$3:N$504)+SUMIF('Unos rashoda P4'!$A$3:$A$500,$A42,'Unos rashoda P4'!L$3:L$500)</f>
        <v>#REF!</v>
      </c>
      <c r="H42" s="213">
        <f>SUMIF('Unos rashoda i izdataka'!$Q$3:$Q$504,$A42,'Unos rashoda i izdataka'!O$3:O$504)+SUMIF('Unos rashoda P4'!$A$3:$A$500,$A42,'Unos rashoda P4'!M$3:M$500)</f>
        <v>0</v>
      </c>
      <c r="I42" s="213">
        <f>SUMIF('Unos rashoda i izdataka'!$Q$3:$Q$504,$A42,'Unos rashoda i izdataka'!P$3:P$504)+SUMIF('Unos rashoda P4'!$A$3:$A$500,$A42,'Unos rashoda P4'!N$3:N$500)</f>
        <v>0</v>
      </c>
      <c r="J42" s="213">
        <f>SUMIF('Unos rashoda i izdataka'!$Q$3:$Q$504,$A42,'Unos rashoda i izdataka'!Q$3:Q$504)+SUMIF('Unos rashoda P4'!$A$3:$A$500,$A42,'Unos rashoda P4'!O$3:O$500)</f>
        <v>0</v>
      </c>
      <c r="K42" s="213">
        <f>SUMIF('Unos rashoda i izdataka'!$Q$3:$Q$504,$A42,'Unos rashoda i izdataka'!R$3:R$504)+SUMIF('Unos rashoda P4'!$A$3:$A$500,$A42,'Unos rashoda P4'!P$3:P$500)</f>
        <v>0</v>
      </c>
      <c r="L42" s="213" t="e">
        <f>SUMIF('Unos rashoda i izdataka'!$Q$3:$Q$504,$A42,'Unos rashoda i izdataka'!S$3:S$504)+SUMIF('Unos rashoda P4'!$A$3:$A$500,$A42,'Unos rashoda P4'!Q$3:Q$500)</f>
        <v>#REF!</v>
      </c>
      <c r="M42" s="213">
        <f>SUMIF('Unos rashoda i izdataka'!$Q$3:$Q$504,$A42,'Unos rashoda i izdataka'!T$3:T$504)+SUMIF('Unos rashoda P4'!$A$3:$A$500,$A42,'Unos rashoda P4'!R$3:R$500)</f>
        <v>0</v>
      </c>
      <c r="N42" s="213">
        <f>SUMIF('Unos rashoda i izdataka'!$Q$3:$Q$504,$A42,'Unos rashoda i izdataka'!U$3:U$504)+SUMIF('Unos rashoda P4'!$A$3:$A$500,$A42,'Unos rashoda P4'!S$3:S$500)</f>
        <v>0</v>
      </c>
      <c r="O42" s="213">
        <f>SUMIF('Unos rashoda i izdataka'!$Q$3:$Q$504,$A42,'Unos rashoda i izdataka'!V$3:V$504)+SUMIF('Unos rashoda P4'!$A$3:$A$500,$A42,'Unos rashoda P4'!T$3:T$500)</f>
        <v>0</v>
      </c>
      <c r="P42" s="213">
        <f>SUMIF('Unos rashoda i izdataka'!$Q$3:$Q$504,$A42,'Unos rashoda i izdataka'!W$3:W$504)+SUMIF('Unos rashoda P4'!$A$3:$A$500,$A42,'Unos rashoda P4'!U$3:U$500)</f>
        <v>42446</v>
      </c>
      <c r="Q42" s="213">
        <f>SUMIF('Unos rashoda i izdataka'!$Q$3:$Q$504,$A42,'Unos rashoda i izdataka'!X$3:X$504)+SUMIF('Unos rashoda P4'!$A$3:$A$500,$A42,'Unos rashoda P4'!V$3:V$500)</f>
        <v>4528</v>
      </c>
      <c r="R42" s="213">
        <f>SUMIF('Unos rashoda i izdataka'!$Q$3:$Q$504,$A42,'Unos rashoda i izdataka'!Y$3:Y$504)+SUMIF('Unos rashoda P4'!$A$3:$A$500,$A42,'Unos rashoda P4'!W$3:W$500)</f>
        <v>0</v>
      </c>
      <c r="S42" s="213">
        <f>SUMIF('Unos rashoda i izdataka'!$Q$3:$Q$504,$A42,'Unos rashoda i izdataka'!Z$3:Z$504)+SUMIF('Unos rashoda P4'!$A$3:$A$500,$A42,'Unos rashoda P4'!X$3:X$500)</f>
        <v>0</v>
      </c>
      <c r="T42" s="213">
        <f>SUMIF('Unos rashoda i izdataka'!$Q$3:$Q$504,$A42,'Unos rashoda i izdataka'!AA$3:AA$504)+SUMIF('Unos rashoda P4'!$A$3:$A$500,$A42,'Unos rashoda P4'!Y$3:Y$500)</f>
        <v>57377</v>
      </c>
      <c r="U42" s="213">
        <f>SUMIF('Unos rashoda i izdataka'!$Q$3:$Q$504,$A42,'Unos rashoda i izdataka'!AB$3:AB$504)+SUMIF('Unos rashoda P4'!$A$3:$A$500,$A42,'Unos rashoda P4'!Z$3:Z$500)</f>
        <v>0</v>
      </c>
      <c r="V42" s="213">
        <f>SUMIF('Unos rashoda i izdataka'!$Q$3:$Q$504,$A42,'Unos rashoda i izdataka'!AC$3:AC$504)+SUMIF('Unos rashoda P4'!$A$3:$A$500,$A42,'Unos rashoda P4'!AA$3:AA$500)</f>
        <v>0</v>
      </c>
      <c r="W42" s="213">
        <f>SUMIF('Unos rashoda i izdataka'!$Q$3:$Q$504,$A42,'Unos rashoda i izdataka'!AD$3:AD$504)+SUMIF('Unos rashoda P4'!$A$3:$A$500,$A42,'Unos rashoda P4'!AB$3:AB$500)</f>
        <v>0</v>
      </c>
      <c r="X42" s="213">
        <f>SUMIF('Unos rashoda i izdataka'!$Q$3:$Q$504,$A42,'Unos rashoda i izdataka'!AE$3:AE$504)+SUMIF('Unos rashoda P4'!$A$3:$A$500,$A42,'Unos rashoda P4'!AC$3:AC$500)</f>
        <v>0</v>
      </c>
      <c r="Y42" s="213">
        <f>SUMIF('Unos rashoda i izdataka'!$Q$3:$Q$504,$A42,'Unos rashoda i izdataka'!AF$3:AF$504)+SUMIF('Unos rashoda P4'!$A$3:$A$500,$A42,'Unos rashoda P4'!AD$3:AD$500)</f>
        <v>0</v>
      </c>
      <c r="Z42" s="213">
        <f>SUMIF('Unos rashoda i izdataka'!$Q$3:$Q$504,$A42,'Unos rashoda i izdataka'!AG$3:AG$504)+SUMIF('Unos rashoda P4'!$A$3:$A$500,$A42,'Unos rashoda P4'!AE$3:AE$500)</f>
        <v>0</v>
      </c>
      <c r="AA42" s="213">
        <f>SUMIF('Unos rashoda i izdataka'!$Q$3:$Q$504,$A42,'Unos rashoda i izdataka'!AH$3:AH$504)+SUMIF('Unos rashoda P4'!$A$3:$A$500,$A42,'Unos rashoda P4'!AF$3:AF$500)</f>
        <v>0</v>
      </c>
      <c r="AB42" s="213">
        <f>SUMIF('Unos rashoda i izdataka'!$Q$3:$Q$504,$A42,'Unos rashoda i izdataka'!AI$3:AI$504)+SUMIF('Unos rashoda P4'!$A$3:$A$500,$A42,'Unos rashoda P4'!AG$3:AG$500)</f>
        <v>0</v>
      </c>
      <c r="AC42" s="213">
        <f>SUMIF('Unos rashoda i izdataka'!$Q$3:$Q$504,$A42,'Unos rashoda i izdataka'!AJ$3:AJ$504)+SUMIF('Unos rashoda P4'!$A$3:$A$500,$A42,'Unos rashoda P4'!AH$3:AH$500)</f>
        <v>0</v>
      </c>
      <c r="AD42" s="213">
        <f>SUMIF('Unos rashoda i izdataka'!$Q$3:$Q$504,$A42,'Unos rashoda i izdataka'!AK$3:AK$504)+SUMIF('Unos rashoda P4'!$A$3:$A$500,$A42,'Unos rashoda P4'!AI$3:AI$500)</f>
        <v>0</v>
      </c>
      <c r="AE42" s="213">
        <f>SUMIF('Unos rashoda i izdataka'!$Q$3:$Q$504,$A42,'Unos rashoda i izdataka'!AL$3:AL$504)+SUMIF('Unos rashoda P4'!$A$3:$A$500,$A42,'Unos rashoda P4'!AJ$3:AJ$500)</f>
        <v>0</v>
      </c>
      <c r="AF42" s="213">
        <f>SUMIF('Unos rashoda i izdataka'!$Q$3:$Q$504,$A42,'Unos rashoda i izdataka'!AM$3:AM$504)+SUMIF('Unos rashoda P4'!$A$3:$A$500,$A42,'Unos rashoda P4'!AK$3:AK$500)</f>
        <v>0</v>
      </c>
      <c r="AG42" s="213">
        <f>SUMIF('Unos rashoda i izdataka'!$Q$3:$Q$504,$A42,'Unos rashoda i izdataka'!AN$3:AN$504)+SUMIF('Unos rashoda P4'!$A$3:$A$500,$A42,'Unos rashoda P4'!AL$3:AL$500)</f>
        <v>0</v>
      </c>
      <c r="AH42" s="213">
        <f>SUMIF('Unos rashoda i izdataka'!$Q$3:$Q$504,$A42,'Unos rashoda i izdataka'!AO$3:AO$504)+SUMIF('Unos rashoda P4'!$A$3:$A$500,$A42,'Unos rashoda P4'!AM$3:AM$500)</f>
        <v>0</v>
      </c>
      <c r="AI42" s="213">
        <f>SUMIF('Unos rashoda i izdataka'!$Q$3:$Q$504,$A42,'Unos rashoda i izdataka'!AP$3:AP$504)+SUMIF('Unos rashoda P4'!$A$3:$A$500,$A42,'Unos rashoda P4'!AN$3:AN$500)</f>
        <v>0</v>
      </c>
      <c r="AJ42" s="213">
        <f>SUMIF('Unos rashoda i izdataka'!$Q$3:$Q$504,$A42,'Unos rashoda i izdataka'!AQ$3:AQ$504)+SUMIF('Unos rashoda P4'!$A$3:$A$500,$A42,'Unos rashoda P4'!AO$3:AO$500)</f>
        <v>0</v>
      </c>
      <c r="AK42" s="213">
        <f>SUMIF('Unos rashoda i izdataka'!$Q$3:$Q$504,$A42,'Unos rashoda i izdataka'!AR$3:AR$504)+SUMIF('Unos rashoda P4'!$A$3:$A$500,$A42,'Unos rashoda P4'!AP$3:AP$500)</f>
        <v>0</v>
      </c>
      <c r="AL42" s="213">
        <f>SUMIF('Unos rashoda i izdataka'!$Q$3:$Q$504,$A42,'Unos rashoda i izdataka'!AS$3:AS$504)+SUMIF('Unos rashoda P4'!$A$3:$A$500,$A42,'Unos rashoda P4'!AQ$3:AQ$500)</f>
        <v>0</v>
      </c>
      <c r="AM42" s="213">
        <f>SUMIF('Unos rashoda i izdataka'!$Q$3:$Q$504,$A42,'Unos rashoda i izdataka'!AT$3:AT$504)+SUMIF('Unos rashoda P4'!$A$3:$A$500,$A42,'Unos rashoda P4'!AR$3:AR$500)</f>
        <v>0</v>
      </c>
      <c r="AN42" s="213">
        <f>SUMIF('Unos rashoda i izdataka'!$Q$3:$Q$504,$A42,'Unos rashoda i izdataka'!AU$3:AU$504)+SUMIF('Unos rashoda P4'!$A$3:$A$500,$A42,'Unos rashoda P4'!AS$3:AS$500)</f>
        <v>0</v>
      </c>
      <c r="AO42" s="213">
        <f>SUMIF('Unos rashoda i izdataka'!$Q$3:$Q$504,$A42,'Unos rashoda i izdataka'!AV$3:AV$504)+SUMIF('Unos rashoda P4'!$A$3:$A$500,$A42,'Unos rashoda P4'!AT$3:AT$500)</f>
        <v>0</v>
      </c>
      <c r="AP42" s="213">
        <f>SUMIF('Unos rashoda i izdataka'!$Q$3:$Q$504,$A42,'Unos rashoda i izdataka'!AW$3:AW$504)+SUMIF('Unos rashoda P4'!$A$3:$A$500,$A42,'Unos rashoda P4'!AU$3:AU$500)</f>
        <v>0</v>
      </c>
      <c r="AQ42" s="213">
        <f>SUMIF('Unos rashoda i izdataka'!$Q$3:$Q$504,$A42,'Unos rashoda i izdataka'!AX$3:AX$504)+SUMIF('Unos rashoda P4'!$A$3:$A$500,$A42,'Unos rashoda P4'!AV$3:AV$500)</f>
        <v>0</v>
      </c>
      <c r="AR42" s="213">
        <f>SUMIF('Unos rashoda i izdataka'!$Q$3:$Q$504,$A42,'Unos rashoda i izdataka'!AY$3:AY$504)+SUMIF('Unos rashoda P4'!$A$3:$A$500,$A42,'Unos rashoda P4'!AW$3:AW$500)</f>
        <v>0</v>
      </c>
      <c r="AS42" s="213">
        <f>SUMIF('Unos rashoda i izdataka'!$Q$3:$Q$504,$A42,'Unos rashoda i izdataka'!AZ$3:AZ$504)+SUMIF('Unos rashoda P4'!$A$3:$A$500,$A42,'Unos rashoda P4'!AX$3:AX$500)</f>
        <v>0</v>
      </c>
      <c r="AT42" s="213">
        <f>SUMIF('Unos rashoda i izdataka'!$Q$3:$Q$504,$A42,'Unos rashoda i izdataka'!BA$3:BA$504)+SUMIF('Unos rashoda P4'!$A$3:$A$500,$A42,'Unos rashoda P4'!AY$3:AY$500)</f>
        <v>0</v>
      </c>
      <c r="AU42" s="213">
        <f>SUMIF('Unos rashoda i izdataka'!$Q$3:$Q$504,$A42,'Unos rashoda i izdataka'!BB$3:BB$504)+SUMIF('Unos rashoda P4'!$A$3:$A$500,$A42,'Unos rashoda P4'!AZ$3:AZ$500)</f>
        <v>0</v>
      </c>
      <c r="AV42" s="213">
        <f>SUMIF('Unos rashoda i izdataka'!$Q$3:$Q$504,$A42,'Unos rashoda i izdataka'!BC$3:BC$504)+SUMIF('Unos rashoda P4'!$A$3:$A$500,$A42,'Unos rashoda P4'!BA$3:BA$500)</f>
        <v>0</v>
      </c>
      <c r="AW42" s="213">
        <f>SUMIF('Unos rashoda i izdataka'!$Q$3:$Q$504,$A42,'Unos rashoda i izdataka'!BD$3:BD$504)+SUMIF('Unos rashoda P4'!$A$3:$A$500,$A42,'Unos rashoda P4'!BB$3:BB$500)</f>
        <v>0</v>
      </c>
      <c r="AX42" s="213">
        <f>SUMIF('Unos rashoda i izdataka'!$Q$3:$Q$504,$A42,'Unos rashoda i izdataka'!BE$3:BE$504)+SUMIF('Unos rashoda P4'!$A$3:$A$500,$A42,'Unos rashoda P4'!BC$3:BC$500)</f>
        <v>0</v>
      </c>
      <c r="AY42" s="213">
        <f>SUMIF('Unos rashoda i izdataka'!$Q$3:$Q$504,$A42,'Unos rashoda i izdataka'!BF$3:BF$504)+SUMIF('Unos rashoda P4'!$A$3:$A$500,$A42,'Unos rashoda P4'!BD$3:BD$500)</f>
        <v>0</v>
      </c>
      <c r="AZ42" s="213">
        <f>SUMIF('Unos rashoda i izdataka'!$Q$3:$Q$504,$A42,'Unos rashoda i izdataka'!BG$3:BG$504)+SUMIF('Unos rashoda P4'!$A$3:$A$500,$A42,'Unos rashoda P4'!BE$3:BE$500)</f>
        <v>0</v>
      </c>
      <c r="BA42" s="213">
        <f>SUMIF('Unos rashoda i izdataka'!$Q$3:$Q$504,$A42,'Unos rashoda i izdataka'!BH$3:BH$504)+SUMIF('Unos rashoda P4'!$A$3:$A$500,$A42,'Unos rashoda P4'!BF$3:BF$500)</f>
        <v>0</v>
      </c>
      <c r="BB42" s="213">
        <f>SUMIF('Unos rashoda i izdataka'!$Q$3:$Q$504,$A42,'Unos rashoda i izdataka'!BI$3:BI$504)+SUMIF('Unos rashoda P4'!$A$3:$A$500,$A42,'Unos rashoda P4'!BG$3:BG$500)</f>
        <v>0</v>
      </c>
      <c r="BC42" s="213">
        <f>SUMIF('Unos rashoda i izdataka'!$Q$3:$Q$504,$A42,'Unos rashoda i izdataka'!BJ$3:BJ$504)+SUMIF('Unos rashoda P4'!$A$3:$A$500,$A42,'Unos rashoda P4'!BH$3:BH$500)</f>
        <v>0</v>
      </c>
      <c r="BD42" s="213">
        <f>SUMIF('Unos rashoda i izdataka'!$Q$3:$Q$504,$A42,'Unos rashoda i izdataka'!BK$3:BK$504)+SUMIF('Unos rashoda P4'!$A$3:$A$500,$A42,'Unos rashoda P4'!BI$3:BI$500)</f>
        <v>0</v>
      </c>
      <c r="BE42" s="213">
        <f>SUMIF('Unos rashoda i izdataka'!$Q$3:$Q$504,$A42,'Unos rashoda i izdataka'!BL$3:BL$504)+SUMIF('Unos rashoda P4'!$A$3:$A$500,$A42,'Unos rashoda P4'!BJ$3:BJ$500)</f>
        <v>0</v>
      </c>
      <c r="BF42" s="213">
        <f>SUMIF('Unos rashoda i izdataka'!$Q$3:$Q$504,$A42,'Unos rashoda i izdataka'!BM$3:BM$504)+SUMIF('Unos rashoda P4'!$A$3:$A$500,$A42,'Unos rashoda P4'!BK$3:BK$500)</f>
        <v>0</v>
      </c>
      <c r="BG42" s="213">
        <f>SUMIF('Unos rashoda i izdataka'!$Q$3:$Q$504,$A42,'Unos rashoda i izdataka'!BN$3:BN$504)+SUMIF('Unos rashoda P4'!$A$3:$A$500,$A42,'Unos rashoda P4'!BL$3:BL$500)</f>
        <v>0</v>
      </c>
      <c r="BH42" s="213">
        <f>SUMIF('Unos rashoda i izdataka'!$Q$3:$Q$504,$A42,'Unos rashoda i izdataka'!BO$3:BO$504)+SUMIF('Unos rashoda P4'!$A$3:$A$500,$A42,'Unos rashoda P4'!BM$3:BM$500)</f>
        <v>0</v>
      </c>
      <c r="BI42" s="213">
        <f>SUMIF('Unos rashoda i izdataka'!$Q$3:$Q$504,$A42,'Unos rashoda i izdataka'!BP$3:BP$504)+SUMIF('Unos rashoda P4'!$A$3:$A$500,$A42,'Unos rashoda P4'!BN$3:BN$500)</f>
        <v>0</v>
      </c>
      <c r="BJ42" s="213">
        <f>SUMIF('Unos rashoda i izdataka'!$Q$3:$Q$504,$A42,'Unos rashoda i izdataka'!BQ$3:BQ$504)+SUMIF('Unos rashoda P4'!$A$3:$A$500,$A42,'Unos rashoda P4'!BO$3:BO$500)</f>
        <v>0</v>
      </c>
      <c r="BK42" s="213">
        <f>SUMIF('Unos rashoda i izdataka'!$Q$3:$Q$504,$A42,'Unos rashoda i izdataka'!BR$3:BR$504)+SUMIF('Unos rashoda P4'!$A$3:$A$500,$A42,'Unos rashoda P4'!BP$3:BP$500)</f>
        <v>0</v>
      </c>
      <c r="BL42" s="213">
        <f>SUMIF('Unos rashoda i izdataka'!$Q$3:$Q$504,$A42,'Unos rashoda i izdataka'!BS$3:BS$504)+SUMIF('Unos rashoda P4'!$A$3:$A$500,$A42,'Unos rashoda P4'!BQ$3:BQ$500)</f>
        <v>0</v>
      </c>
      <c r="BM42" s="213">
        <f>SUMIF('Unos rashoda i izdataka'!$Q$3:$Q$504,$A42,'Unos rashoda i izdataka'!BT$3:BT$504)+SUMIF('Unos rashoda P4'!$A$3:$A$500,$A42,'Unos rashoda P4'!BR$3:BR$500)</f>
        <v>0</v>
      </c>
      <c r="BN42" s="213">
        <f>SUMIF('Unos rashoda i izdataka'!$Q$3:$Q$504,$A42,'Unos rashoda i izdataka'!BU$3:BU$504)+SUMIF('Unos rashoda P4'!$A$3:$A$500,$A42,'Unos rashoda P4'!BS$3:BS$500)</f>
        <v>0</v>
      </c>
      <c r="BO42" s="213">
        <f>SUMIF('Unos rashoda i izdataka'!$Q$3:$Q$504,$A42,'Unos rashoda i izdataka'!BV$3:BV$504)+SUMIF('Unos rashoda P4'!$A$3:$A$500,$A42,'Unos rashoda P4'!BT$3:BT$500)</f>
        <v>0</v>
      </c>
      <c r="BP42" s="213">
        <f>SUMIF('Unos rashoda i izdataka'!$Q$3:$Q$504,$A42,'Unos rashoda i izdataka'!BW$3:BW$504)+SUMIF('Unos rashoda P4'!$A$3:$A$500,$A42,'Unos rashoda P4'!BU$3:BU$500)</f>
        <v>0</v>
      </c>
      <c r="BQ42" s="213">
        <f>SUMIF('Unos rashoda i izdataka'!$Q$3:$Q$504,$A42,'Unos rashoda i izdataka'!BX$3:BX$504)+SUMIF('Unos rashoda P4'!$A$3:$A$500,$A42,'Unos rashoda P4'!BV$3:BV$500)</f>
        <v>0</v>
      </c>
      <c r="BR42" s="213">
        <f>SUMIF('Unos rashoda i izdataka'!$Q$3:$Q$504,$A42,'Unos rashoda i izdataka'!BY$3:BY$504)+SUMIF('Unos rashoda P4'!$A$3:$A$500,$A42,'Unos rashoda P4'!BW$3:BW$500)</f>
        <v>0</v>
      </c>
      <c r="BS42" s="213">
        <f>SUMIF('Unos rashoda i izdataka'!$Q$3:$Q$504,$A42,'Unos rashoda i izdataka'!BZ$3:BZ$504)+SUMIF('Unos rashoda P4'!$A$3:$A$500,$A42,'Unos rashoda P4'!BX$3:BX$500)</f>
        <v>0</v>
      </c>
      <c r="BT42" s="213">
        <f>SUMIF('Unos rashoda i izdataka'!$Q$3:$Q$504,$A42,'Unos rashoda i izdataka'!CA$3:CA$504)+SUMIF('Unos rashoda P4'!$A$3:$A$500,$A42,'Unos rashoda P4'!BY$3:BY$500)</f>
        <v>0</v>
      </c>
      <c r="BU42" s="213">
        <f>SUMIF('Unos rashoda i izdataka'!$Q$3:$Q$504,$A42,'Unos rashoda i izdataka'!CB$3:CB$504)+SUMIF('Unos rashoda P4'!$A$3:$A$500,$A42,'Unos rashoda P4'!BZ$3:BZ$500)</f>
        <v>0</v>
      </c>
      <c r="BV42" s="213">
        <f>SUMIF('Unos rashoda i izdataka'!$Q$3:$Q$504,$A42,'Unos rashoda i izdataka'!CC$3:CC$504)+SUMIF('Unos rashoda P4'!$A$3:$A$500,$A42,'Unos rashoda P4'!CA$3:CA$500)</f>
        <v>0</v>
      </c>
      <c r="BW42" s="213">
        <f>SUMIF('Unos rashoda i izdataka'!$Q$3:$Q$504,$A42,'Unos rashoda i izdataka'!CD$3:CD$504)+SUMIF('Unos rashoda P4'!$A$3:$A$500,$A42,'Unos rashoda P4'!CB$3:CB$500)</f>
        <v>0</v>
      </c>
      <c r="BX42" s="213">
        <f>SUMIF('Unos rashoda i izdataka'!$Q$3:$Q$504,$A42,'Unos rashoda i izdataka'!CE$3:CE$504)+SUMIF('Unos rashoda P4'!$A$3:$A$500,$A42,'Unos rashoda P4'!CC$3:CC$500)</f>
        <v>0</v>
      </c>
      <c r="BY42" s="213">
        <f>SUMIF('Unos rashoda i izdataka'!$Q$3:$Q$504,$A42,'Unos rashoda i izdataka'!CF$3:CF$504)+SUMIF('Unos rashoda P4'!$A$3:$A$500,$A42,'Unos rashoda P4'!CD$3:CD$500)</f>
        <v>0</v>
      </c>
      <c r="BZ42" s="213">
        <f>SUMIF('Unos rashoda i izdataka'!$Q$3:$Q$504,$A42,'Unos rashoda i izdataka'!CG$3:CG$504)+SUMIF('Unos rashoda P4'!$A$3:$A$500,$A42,'Unos rashoda P4'!CE$3:CE$500)</f>
        <v>0</v>
      </c>
      <c r="CA42" s="213">
        <f>SUMIF('Unos rashoda i izdataka'!$Q$3:$Q$504,$A42,'Unos rashoda i izdataka'!CH$3:CH$504)+SUMIF('Unos rashoda P4'!$A$3:$A$500,$A42,'Unos rashoda P4'!CF$3:CF$500)</f>
        <v>0</v>
      </c>
      <c r="CB42" s="213">
        <f>SUMIF('Unos rashoda i izdataka'!$Q$3:$Q$504,$A42,'Unos rashoda i izdataka'!CI$3:CI$504)+SUMIF('Unos rashoda P4'!$A$3:$A$500,$A42,'Unos rashoda P4'!CG$3:CG$500)</f>
        <v>0</v>
      </c>
      <c r="CC42" s="213">
        <f>SUMIF('Unos rashoda i izdataka'!$Q$3:$Q$504,$A42,'Unos rashoda i izdataka'!CJ$3:CJ$504)+SUMIF('Unos rashoda P4'!$A$3:$A$500,$A42,'Unos rashoda P4'!CH$3:CH$500)</f>
        <v>0</v>
      </c>
      <c r="CD42" s="213">
        <f>SUMIF('Unos rashoda i izdataka'!$Q$3:$Q$504,$A42,'Unos rashoda i izdataka'!CK$3:CK$504)+SUMIF('Unos rashoda P4'!$A$3:$A$500,$A42,'Unos rashoda P4'!CI$3:CI$500)</f>
        <v>0</v>
      </c>
      <c r="CE42" s="213">
        <f>SUMIF('Unos rashoda i izdataka'!$Q$3:$Q$504,$A42,'Unos rashoda i izdataka'!CL$3:CL$504)+SUMIF('Unos rashoda P4'!$A$3:$A$500,$A42,'Unos rashoda P4'!CJ$3:CJ$500)</f>
        <v>0</v>
      </c>
      <c r="CF42" s="213">
        <f>SUMIF('Unos rashoda i izdataka'!$Q$3:$Q$504,$A42,'Unos rashoda i izdataka'!CM$3:CM$504)+SUMIF('Unos rashoda P4'!$A$3:$A$500,$A42,'Unos rashoda P4'!CK$3:CK$500)</f>
        <v>0</v>
      </c>
      <c r="CG42" s="213">
        <f>SUMIF('Unos rashoda i izdataka'!$Q$3:$Q$504,$A42,'Unos rashoda i izdataka'!CN$3:CN$504)+SUMIF('Unos rashoda P4'!$A$3:$A$500,$A42,'Unos rashoda P4'!CL$3:CL$500)</f>
        <v>0</v>
      </c>
      <c r="CH42" s="213">
        <f>SUMIF('Unos rashoda i izdataka'!$Q$3:$Q$504,$A42,'Unos rashoda i izdataka'!CO$3:CO$504)+SUMIF('Unos rashoda P4'!$A$3:$A$500,$A42,'Unos rashoda P4'!CM$3:CM$500)</f>
        <v>0</v>
      </c>
      <c r="CI42" s="213">
        <f>SUMIF('Unos rashoda i izdataka'!$Q$3:$Q$504,$A42,'Unos rashoda i izdataka'!CP$3:CP$504)+SUMIF('Unos rashoda P4'!$A$3:$A$500,$A42,'Unos rashoda P4'!CN$3:CN$500)</f>
        <v>0</v>
      </c>
      <c r="CJ42" s="213">
        <f>SUMIF('Unos rashoda i izdataka'!$Q$3:$Q$504,$A42,'Unos rashoda i izdataka'!CQ$3:CQ$504)+SUMIF('Unos rashoda P4'!$A$3:$A$500,$A42,'Unos rashoda P4'!CO$3:CO$500)</f>
        <v>0</v>
      </c>
      <c r="CK42" s="213">
        <f>SUMIF('Unos rashoda i izdataka'!$Q$3:$Q$504,$A42,'Unos rashoda i izdataka'!CR$3:CR$504)+SUMIF('Unos rashoda P4'!$A$3:$A$500,$A42,'Unos rashoda P4'!CP$3:CP$500)</f>
        <v>0</v>
      </c>
      <c r="CL42" s="213">
        <f>SUMIF('Unos rashoda i izdataka'!$Q$3:$Q$504,$A42,'Unos rashoda i izdataka'!CS$3:CS$504)+SUMIF('Unos rashoda P4'!$A$3:$A$500,$A42,'Unos rashoda P4'!CQ$3:CQ$500)</f>
        <v>0</v>
      </c>
      <c r="CM42" s="213">
        <f>SUMIF('Unos rashoda i izdataka'!$Q$3:$Q$504,$A42,'Unos rashoda i izdataka'!CT$3:CT$504)+SUMIF('Unos rashoda P4'!$A$3:$A$500,$A42,'Unos rashoda P4'!CR$3:CR$500)</f>
        <v>0</v>
      </c>
      <c r="CN42" s="213">
        <f>SUMIF('Unos rashoda i izdataka'!$Q$3:$Q$504,$A42,'Unos rashoda i izdataka'!CU$3:CU$504)+SUMIF('Unos rashoda P4'!$A$3:$A$500,$A42,'Unos rashoda P4'!CS$3:CS$500)</f>
        <v>0</v>
      </c>
      <c r="CO42" s="213">
        <f>SUMIF('Unos rashoda i izdataka'!$Q$3:$Q$504,$A42,'Unos rashoda i izdataka'!CV$3:CV$504)+SUMIF('Unos rashoda P4'!$A$3:$A$500,$A42,'Unos rashoda P4'!CT$3:CT$500)</f>
        <v>0</v>
      </c>
      <c r="CP42" s="213">
        <f>SUMIF('Unos rashoda i izdataka'!$Q$3:$Q$504,$A42,'Unos rashoda i izdataka'!CW$3:CW$504)+SUMIF('Unos rashoda P4'!$A$3:$A$500,$A42,'Unos rashoda P4'!CU$3:CU$500)</f>
        <v>0</v>
      </c>
      <c r="CQ42" s="213">
        <f>SUMIF('Unos rashoda i izdataka'!$Q$3:$Q$504,$A42,'Unos rashoda i izdataka'!CX$3:CX$504)+SUMIF('Unos rashoda P4'!$A$3:$A$500,$A42,'Unos rashoda P4'!CV$3:CV$500)</f>
        <v>0</v>
      </c>
      <c r="CR42" s="213">
        <f>SUMIF('Unos rashoda i izdataka'!$Q$3:$Q$504,$A42,'Unos rashoda i izdataka'!CY$3:CY$504)+SUMIF('Unos rashoda P4'!$A$3:$A$500,$A42,'Unos rashoda P4'!CW$3:CW$500)</f>
        <v>0</v>
      </c>
      <c r="CS42" s="213">
        <f>SUMIF('Unos rashoda i izdataka'!$Q$3:$Q$504,$A42,'Unos rashoda i izdataka'!CZ$3:CZ$504)+SUMIF('Unos rashoda P4'!$A$3:$A$500,$A42,'Unos rashoda P4'!CX$3:CX$500)</f>
        <v>0</v>
      </c>
      <c r="CT42" s="213">
        <f>SUMIF('Unos rashoda i izdataka'!$Q$3:$Q$504,$A42,'Unos rashoda i izdataka'!DA$3:DA$504)+SUMIF('Unos rashoda P4'!$A$3:$A$500,$A42,'Unos rashoda P4'!CY$3:CY$500)</f>
        <v>0</v>
      </c>
      <c r="CU42" s="213">
        <f>SUMIF('Unos rashoda i izdataka'!$Q$3:$Q$504,$A42,'Unos rashoda i izdataka'!DB$3:DB$504)+SUMIF('Unos rashoda P4'!$A$3:$A$500,$A42,'Unos rashoda P4'!CZ$3:CZ$500)</f>
        <v>0</v>
      </c>
      <c r="CV42" s="213">
        <f>SUMIF('Unos rashoda i izdataka'!$Q$3:$Q$504,$A42,'Unos rashoda i izdataka'!DC$3:DC$504)+SUMIF('Unos rashoda P4'!$A$3:$A$500,$A42,'Unos rashoda P4'!DA$3:DA$500)</f>
        <v>0</v>
      </c>
      <c r="CW42" s="213">
        <f>SUMIF('Unos rashoda i izdataka'!$Q$3:$Q$504,$A42,'Unos rashoda i izdataka'!DD$3:DD$504)+SUMIF('Unos rashoda P4'!$A$3:$A$500,$A42,'Unos rashoda P4'!DB$3:DB$500)</f>
        <v>0</v>
      </c>
      <c r="CX42" s="213">
        <f>SUMIF('Unos rashoda i izdataka'!$Q$3:$Q$504,$A42,'Unos rashoda i izdataka'!DE$3:DE$504)+SUMIF('Unos rashoda P4'!$A$3:$A$500,$A42,'Unos rashoda P4'!DC$3:DC$500)</f>
        <v>0</v>
      </c>
      <c r="CY42" s="213">
        <f>SUMIF('Unos rashoda i izdataka'!$Q$3:$Q$504,$A42,'Unos rashoda i izdataka'!DF$3:DF$504)+SUMIF('Unos rashoda P4'!$A$3:$A$500,$A42,'Unos rashoda P4'!DD$3:DD$500)</f>
        <v>0</v>
      </c>
      <c r="CZ42" s="213">
        <f>SUMIF('Unos rashoda i izdataka'!$Q$3:$Q$504,$A42,'Unos rashoda i izdataka'!DG$3:DG$504)+SUMIF('Unos rashoda P4'!$A$3:$A$500,$A42,'Unos rashoda P4'!DE$3:DE$500)</f>
        <v>0</v>
      </c>
      <c r="DA42" s="213">
        <f>SUMIF('Unos rashoda i izdataka'!$Q$3:$Q$504,$A42,'Unos rashoda i izdataka'!DH$3:DH$504)+SUMIF('Unos rashoda P4'!$A$3:$A$500,$A42,'Unos rashoda P4'!DF$3:DF$500)</f>
        <v>0</v>
      </c>
      <c r="DB42" s="213">
        <f>SUMIF('Unos rashoda i izdataka'!$Q$3:$Q$504,$A42,'Unos rashoda i izdataka'!DI$3:DI$504)+SUMIF('Unos rashoda P4'!$A$3:$A$500,$A42,'Unos rashoda P4'!DG$3:DG$500)</f>
        <v>0</v>
      </c>
      <c r="DC42" s="213">
        <f>SUMIF('Unos rashoda i izdataka'!$Q$3:$Q$504,$A42,'Unos rashoda i izdataka'!DJ$3:DJ$504)+SUMIF('Unos rashoda P4'!$A$3:$A$500,$A42,'Unos rashoda P4'!DH$3:DH$500)</f>
        <v>0</v>
      </c>
      <c r="DD42" s="213">
        <f>SUMIF('Unos rashoda i izdataka'!$Q$3:$Q$504,$A42,'Unos rashoda i izdataka'!DK$3:DK$504)+SUMIF('Unos rashoda P4'!$A$3:$A$500,$A42,'Unos rashoda P4'!DI$3:DI$500)</f>
        <v>0</v>
      </c>
      <c r="DE42" s="213">
        <f>SUMIF('Unos rashoda i izdataka'!$Q$3:$Q$504,$A42,'Unos rashoda i izdataka'!DL$3:DL$504)+SUMIF('Unos rashoda P4'!$A$3:$A$500,$A42,'Unos rashoda P4'!DJ$3:DJ$500)</f>
        <v>0</v>
      </c>
      <c r="DF42" s="213">
        <f>SUMIF('Unos rashoda i izdataka'!$Q$3:$Q$504,$A42,'Unos rashoda i izdataka'!DM$3:DM$504)+SUMIF('Unos rashoda P4'!$A$3:$A$500,$A42,'Unos rashoda P4'!DK$3:DK$500)</f>
        <v>0</v>
      </c>
      <c r="DG42" s="213">
        <f>SUMIF('Unos rashoda i izdataka'!$Q$3:$Q$504,$A42,'Unos rashoda i izdataka'!DN$3:DN$504)+SUMIF('Unos rashoda P4'!$A$3:$A$500,$A42,'Unos rashoda P4'!DL$3:DL$500)</f>
        <v>0</v>
      </c>
      <c r="DH42" s="213">
        <f>SUMIF('Unos rashoda i izdataka'!$Q$3:$Q$504,$A42,'Unos rashoda i izdataka'!DO$3:DO$504)+SUMIF('Unos rashoda P4'!$A$3:$A$500,$A42,'Unos rashoda P4'!DM$3:DM$500)</f>
        <v>0</v>
      </c>
      <c r="DI42" s="213">
        <f>SUMIF('Unos rashoda i izdataka'!$Q$3:$Q$504,$A42,'Unos rashoda i izdataka'!DP$3:DP$504)+SUMIF('Unos rashoda P4'!$A$3:$A$500,$A42,'Unos rashoda P4'!DN$3:DN$500)</f>
        <v>0</v>
      </c>
      <c r="DJ42" s="213">
        <f>SUMIF('Unos rashoda i izdataka'!$Q$3:$Q$504,$A42,'Unos rashoda i izdataka'!DQ$3:DQ$504)+SUMIF('Unos rashoda P4'!$A$3:$A$500,$A42,'Unos rashoda P4'!DO$3:DO$500)</f>
        <v>0</v>
      </c>
      <c r="DK42" s="213">
        <f>SUMIF('Unos rashoda i izdataka'!$Q$3:$Q$504,$A42,'Unos rashoda i izdataka'!DR$3:DR$504)+SUMIF('Unos rashoda P4'!$A$3:$A$500,$A42,'Unos rashoda P4'!DP$3:DP$500)</f>
        <v>0</v>
      </c>
      <c r="DL42" s="213">
        <f>SUMIF('Unos rashoda i izdataka'!$Q$3:$Q$504,$A42,'Unos rashoda i izdataka'!DS$3:DS$504)+SUMIF('Unos rashoda P4'!$A$3:$A$500,$A42,'Unos rashoda P4'!DQ$3:DQ$500)</f>
        <v>0</v>
      </c>
      <c r="DM42" s="213">
        <f>SUMIF('Unos rashoda i izdataka'!$Q$3:$Q$504,$A42,'Unos rashoda i izdataka'!DT$3:DT$504)+SUMIF('Unos rashoda P4'!$A$3:$A$500,$A42,'Unos rashoda P4'!DR$3:DR$500)</f>
        <v>0</v>
      </c>
      <c r="DN42" s="213">
        <f>SUMIF('Unos rashoda i izdataka'!$Q$3:$Q$504,$A42,'Unos rashoda i izdataka'!DU$3:DU$504)+SUMIF('Unos rashoda P4'!$A$3:$A$500,$A42,'Unos rashoda P4'!DS$3:DS$500)</f>
        <v>0</v>
      </c>
      <c r="DO42" s="213">
        <f>SUMIF('Unos rashoda i izdataka'!$Q$3:$Q$504,$A42,'Unos rashoda i izdataka'!DV$3:DV$504)+SUMIF('Unos rashoda P4'!$A$3:$A$500,$A42,'Unos rashoda P4'!DT$3:DT$500)</f>
        <v>0</v>
      </c>
      <c r="DP42" s="213">
        <f>SUMIF('Unos rashoda i izdataka'!$Q$3:$Q$504,$A42,'Unos rashoda i izdataka'!DW$3:DW$504)+SUMIF('Unos rashoda P4'!$A$3:$A$500,$A42,'Unos rashoda P4'!DU$3:DU$500)</f>
        <v>0</v>
      </c>
      <c r="DQ42" s="213">
        <f>SUMIF('Unos rashoda i izdataka'!$Q$3:$Q$504,$A42,'Unos rashoda i izdataka'!DX$3:DX$504)+SUMIF('Unos rashoda P4'!$A$3:$A$500,$A42,'Unos rashoda P4'!DV$3:DV$500)</f>
        <v>0</v>
      </c>
      <c r="DR42" s="213">
        <f>SUMIF('Unos rashoda i izdataka'!$Q$3:$Q$504,$A42,'Unos rashoda i izdataka'!DY$3:DY$504)+SUMIF('Unos rashoda P4'!$A$3:$A$500,$A42,'Unos rashoda P4'!DW$3:DW$500)</f>
        <v>0</v>
      </c>
      <c r="DS42" s="213">
        <f>SUMIF('Unos rashoda i izdataka'!$Q$3:$Q$504,$A42,'Unos rashoda i izdataka'!DZ$3:DZ$504)+SUMIF('Unos rashoda P4'!$A$3:$A$500,$A42,'Unos rashoda P4'!DX$3:DX$500)</f>
        <v>0</v>
      </c>
      <c r="DT42" s="213">
        <f>SUMIF('Unos rashoda i izdataka'!$Q$3:$Q$504,$A42,'Unos rashoda i izdataka'!EA$3:EA$504)+SUMIF('Unos rashoda P4'!$A$3:$A$500,$A42,'Unos rashoda P4'!DY$3:DY$500)</f>
        <v>0</v>
      </c>
      <c r="DU42" s="213">
        <f>SUMIF('Unos rashoda i izdataka'!$Q$3:$Q$504,$A42,'Unos rashoda i izdataka'!EB$3:EB$504)+SUMIF('Unos rashoda P4'!$A$3:$A$500,$A42,'Unos rashoda P4'!DZ$3:DZ$500)</f>
        <v>0</v>
      </c>
      <c r="DV42" s="213">
        <f>SUMIF('Unos rashoda i izdataka'!$Q$3:$Q$504,$A42,'Unos rashoda i izdataka'!EC$3:EC$504)+SUMIF('Unos rashoda P4'!$A$3:$A$500,$A42,'Unos rashoda P4'!EA$3:EA$500)</f>
        <v>0</v>
      </c>
      <c r="DW42" s="213">
        <f>SUMIF('Unos rashoda i izdataka'!$Q$3:$Q$504,$A42,'Unos rashoda i izdataka'!ED$3:ED$504)+SUMIF('Unos rashoda P4'!$A$3:$A$500,$A42,'Unos rashoda P4'!EB$3:EB$500)</f>
        <v>0</v>
      </c>
      <c r="DX42" s="213">
        <f>SUMIF('Unos rashoda i izdataka'!$Q$3:$Q$504,$A42,'Unos rashoda i izdataka'!EE$3:EE$504)+SUMIF('Unos rashoda P4'!$A$3:$A$500,$A42,'Unos rashoda P4'!EC$3:EC$500)</f>
        <v>0</v>
      </c>
      <c r="DY42" s="213">
        <f>SUMIF('Unos rashoda i izdataka'!$Q$3:$Q$504,$A42,'Unos rashoda i izdataka'!EF$3:EF$504)+SUMIF('Unos rashoda P4'!$A$3:$A$500,$A42,'Unos rashoda P4'!ED$3:ED$500)</f>
        <v>0</v>
      </c>
      <c r="DZ42" s="213">
        <f>SUMIF('Unos rashoda i izdataka'!$Q$3:$Q$504,$A42,'Unos rashoda i izdataka'!EG$3:EG$504)+SUMIF('Unos rashoda P4'!$A$3:$A$500,$A42,'Unos rashoda P4'!EE$3:EE$500)</f>
        <v>0</v>
      </c>
      <c r="EA42" s="213">
        <f>SUMIF('Unos rashoda i izdataka'!$Q$3:$Q$504,$A42,'Unos rashoda i izdataka'!EH$3:EH$504)+SUMIF('Unos rashoda P4'!$A$3:$A$500,$A42,'Unos rashoda P4'!EF$3:EF$500)</f>
        <v>0</v>
      </c>
      <c r="EB42" s="213">
        <f>SUMIF('Unos rashoda i izdataka'!$Q$3:$Q$504,$A42,'Unos rashoda i izdataka'!EI$3:EI$504)+SUMIF('Unos rashoda P4'!$A$3:$A$500,$A42,'Unos rashoda P4'!EG$3:EG$500)</f>
        <v>0</v>
      </c>
      <c r="EC42" s="213">
        <f>SUMIF('Unos rashoda i izdataka'!$Q$3:$Q$504,$A42,'Unos rashoda i izdataka'!EJ$3:EJ$504)+SUMIF('Unos rashoda P4'!$A$3:$A$500,$A42,'Unos rashoda P4'!EH$3:EH$500)</f>
        <v>0</v>
      </c>
      <c r="ED42" s="213">
        <f>SUMIF('Unos rashoda i izdataka'!$Q$3:$Q$504,$A42,'Unos rashoda i izdataka'!EK$3:EK$504)+SUMIF('Unos rashoda P4'!$A$3:$A$500,$A42,'Unos rashoda P4'!EI$3:EI$500)</f>
        <v>0</v>
      </c>
      <c r="EE42" s="213">
        <f>SUMIF('Unos rashoda i izdataka'!$Q$3:$Q$504,$A42,'Unos rashoda i izdataka'!EL$3:EL$504)+SUMIF('Unos rashoda P4'!$A$3:$A$500,$A42,'Unos rashoda P4'!EJ$3:EJ$500)</f>
        <v>0</v>
      </c>
      <c r="EF42" s="213">
        <f>SUMIF('Unos rashoda i izdataka'!$Q$3:$Q$504,$A42,'Unos rashoda i izdataka'!EM$3:EM$504)+SUMIF('Unos rashoda P4'!$A$3:$A$500,$A42,'Unos rashoda P4'!EK$3:EK$500)</f>
        <v>0</v>
      </c>
      <c r="EG42" s="213">
        <f>SUMIF('Unos rashoda i izdataka'!$Q$3:$Q$504,$A42,'Unos rashoda i izdataka'!EN$3:EN$504)+SUMIF('Unos rashoda P4'!$A$3:$A$500,$A42,'Unos rashoda P4'!EL$3:EL$500)</f>
        <v>0</v>
      </c>
      <c r="EH42" s="213">
        <f>SUMIF('Unos rashoda i izdataka'!$Q$3:$Q$504,$A42,'Unos rashoda i izdataka'!EO$3:EO$504)+SUMIF('Unos rashoda P4'!$A$3:$A$500,$A42,'Unos rashoda P4'!EM$3:EM$500)</f>
        <v>0</v>
      </c>
      <c r="EI42" s="213">
        <f>SUMIF('Unos rashoda i izdataka'!$Q$3:$Q$504,$A42,'Unos rashoda i izdataka'!EP$3:EP$504)+SUMIF('Unos rashoda P4'!$A$3:$A$500,$A42,'Unos rashoda P4'!EN$3:EN$500)</f>
        <v>0</v>
      </c>
      <c r="EJ42" s="213">
        <f>SUMIF('Unos rashoda i izdataka'!$Q$3:$Q$504,$A42,'Unos rashoda i izdataka'!EQ$3:EQ$504)+SUMIF('Unos rashoda P4'!$A$3:$A$500,$A42,'Unos rashoda P4'!EO$3:EO$500)</f>
        <v>0</v>
      </c>
      <c r="EK42" s="213">
        <f>SUMIF('Unos rashoda i izdataka'!$Q$3:$Q$504,$A42,'Unos rashoda i izdataka'!ER$3:ER$504)+SUMIF('Unos rashoda P4'!$A$3:$A$500,$A42,'Unos rashoda P4'!EP$3:EP$500)</f>
        <v>0</v>
      </c>
      <c r="EL42" s="213">
        <f>SUMIF('Unos rashoda i izdataka'!$Q$3:$Q$504,$A42,'Unos rashoda i izdataka'!ES$3:ES$504)+SUMIF('Unos rashoda P4'!$A$3:$A$500,$A42,'Unos rashoda P4'!EQ$3:EQ$500)</f>
        <v>0</v>
      </c>
      <c r="EM42" s="213">
        <f>SUMIF('Unos rashoda i izdataka'!$Q$3:$Q$504,$A42,'Unos rashoda i izdataka'!ET$3:ET$504)+SUMIF('Unos rashoda P4'!$A$3:$A$500,$A42,'Unos rashoda P4'!ER$3:ER$500)</f>
        <v>0</v>
      </c>
      <c r="EN42" s="213">
        <f>SUMIF('Unos rashoda i izdataka'!$Q$3:$Q$504,$A42,'Unos rashoda i izdataka'!EU$3:EU$504)+SUMIF('Unos rashoda P4'!$A$3:$A$500,$A42,'Unos rashoda P4'!ES$3:ES$500)</f>
        <v>0</v>
      </c>
      <c r="EO42" s="213">
        <f>SUMIF('Unos rashoda i izdataka'!$Q$3:$Q$504,$A42,'Unos rashoda i izdataka'!EV$3:EV$504)+SUMIF('Unos rashoda P4'!$A$3:$A$500,$A42,'Unos rashoda P4'!ET$3:ET$500)</f>
        <v>0</v>
      </c>
      <c r="EP42" s="213">
        <f>SUMIF('Unos rashoda i izdataka'!$Q$3:$Q$504,$A42,'Unos rashoda i izdataka'!EW$3:EW$504)+SUMIF('Unos rashoda P4'!$A$3:$A$500,$A42,'Unos rashoda P4'!EU$3:EU$500)</f>
        <v>0</v>
      </c>
      <c r="EQ42" s="213">
        <f>SUMIF('Unos rashoda i izdataka'!$Q$3:$Q$504,$A42,'Unos rashoda i izdataka'!EX$3:EX$504)+SUMIF('Unos rashoda P4'!$A$3:$A$500,$A42,'Unos rashoda P4'!EV$3:EV$500)</f>
        <v>0</v>
      </c>
      <c r="ER42" s="213">
        <f>SUMIF('Unos rashoda i izdataka'!$Q$3:$Q$504,$A42,'Unos rashoda i izdataka'!EY$3:EY$504)+SUMIF('Unos rashoda P4'!$A$3:$A$500,$A42,'Unos rashoda P4'!EW$3:EW$500)</f>
        <v>0</v>
      </c>
      <c r="ES42" s="213">
        <f>SUMIF('Unos rashoda i izdataka'!$Q$3:$Q$504,$A42,'Unos rashoda i izdataka'!EZ$3:EZ$504)+SUMIF('Unos rashoda P4'!$A$3:$A$500,$A42,'Unos rashoda P4'!EX$3:EX$500)</f>
        <v>0</v>
      </c>
      <c r="ET42" s="213">
        <f>SUMIF('Unos rashoda i izdataka'!$Q$3:$Q$504,$A42,'Unos rashoda i izdataka'!FA$3:FA$504)+SUMIF('Unos rashoda P4'!$A$3:$A$500,$A42,'Unos rashoda P4'!EY$3:EY$500)</f>
        <v>0</v>
      </c>
      <c r="EU42" s="213">
        <f>SUMIF('Unos rashoda i izdataka'!$Q$3:$Q$504,$A42,'Unos rashoda i izdataka'!FB$3:FB$504)+SUMIF('Unos rashoda P4'!$A$3:$A$500,$A42,'Unos rashoda P4'!EZ$3:EZ$500)</f>
        <v>0</v>
      </c>
      <c r="EV42" s="213">
        <f>SUMIF('Unos rashoda i izdataka'!$Q$3:$Q$504,$A42,'Unos rashoda i izdataka'!FC$3:FC$504)+SUMIF('Unos rashoda P4'!$A$3:$A$500,$A42,'Unos rashoda P4'!FA$3:FA$500)</f>
        <v>0</v>
      </c>
      <c r="EW42" s="213">
        <f>SUMIF('Unos rashoda i izdataka'!$Q$3:$Q$504,$A42,'Unos rashoda i izdataka'!FD$3:FD$504)+SUMIF('Unos rashoda P4'!$A$3:$A$500,$A42,'Unos rashoda P4'!FB$3:FB$500)</f>
        <v>0</v>
      </c>
      <c r="EX42" s="213">
        <f>SUMIF('Unos rashoda i izdataka'!$Q$3:$Q$504,$A42,'Unos rashoda i izdataka'!FE$3:FE$504)+SUMIF('Unos rashoda P4'!$A$3:$A$500,$A42,'Unos rashoda P4'!FC$3:FC$500)</f>
        <v>0</v>
      </c>
      <c r="EY42" s="213">
        <f>SUMIF('Unos rashoda i izdataka'!$Q$3:$Q$504,$A42,'Unos rashoda i izdataka'!FF$3:FF$504)+SUMIF('Unos rashoda P4'!$A$3:$A$500,$A42,'Unos rashoda P4'!FD$3:FD$500)</f>
        <v>0</v>
      </c>
      <c r="EZ42" s="213">
        <f>SUMIF('Unos rashoda i izdataka'!$Q$3:$Q$504,$A42,'Unos rashoda i izdataka'!FG$3:FG$504)+SUMIF('Unos rashoda P4'!$A$3:$A$500,$A42,'Unos rashoda P4'!FE$3:FE$500)</f>
        <v>0</v>
      </c>
      <c r="FA42" s="213">
        <f>SUMIF('Unos rashoda i izdataka'!$Q$3:$Q$504,$A42,'Unos rashoda i izdataka'!FH$3:FH$504)+SUMIF('Unos rashoda P4'!$A$3:$A$500,$A42,'Unos rashoda P4'!FF$3:FF$500)</f>
        <v>0</v>
      </c>
      <c r="FB42" s="213">
        <f>SUMIF('Unos rashoda i izdataka'!$Q$3:$Q$504,$A42,'Unos rashoda i izdataka'!FI$3:FI$504)+SUMIF('Unos rashoda P4'!$A$3:$A$500,$A42,'Unos rashoda P4'!FG$3:FG$500)</f>
        <v>0</v>
      </c>
      <c r="FC42" s="213">
        <f>SUMIF('Unos rashoda i izdataka'!$Q$3:$Q$504,$A42,'Unos rashoda i izdataka'!FJ$3:FJ$504)+SUMIF('Unos rashoda P4'!$A$3:$A$500,$A42,'Unos rashoda P4'!FH$3:FH$500)</f>
        <v>0</v>
      </c>
      <c r="FD42" s="213">
        <f>SUMIF('Unos rashoda i izdataka'!$Q$3:$Q$504,$A42,'Unos rashoda i izdataka'!FK$3:FK$504)+SUMIF('Unos rashoda P4'!$A$3:$A$500,$A42,'Unos rashoda P4'!FI$3:FI$500)</f>
        <v>0</v>
      </c>
      <c r="FE42" s="213">
        <f>SUMIF('Unos rashoda i izdataka'!$Q$3:$Q$504,$A42,'Unos rashoda i izdataka'!FL$3:FL$504)+SUMIF('Unos rashoda P4'!$A$3:$A$500,$A42,'Unos rashoda P4'!FJ$3:FJ$500)</f>
        <v>0</v>
      </c>
      <c r="FF42" s="213">
        <f>SUMIF('Unos rashoda i izdataka'!$Q$3:$Q$504,$A42,'Unos rashoda i izdataka'!FM$3:FM$504)+SUMIF('Unos rashoda P4'!$A$3:$A$500,$A42,'Unos rashoda P4'!FK$3:FK$500)</f>
        <v>0</v>
      </c>
      <c r="FG42" s="213">
        <f>SUMIF('Unos rashoda i izdataka'!$Q$3:$Q$504,$A42,'Unos rashoda i izdataka'!FN$3:FN$504)+SUMIF('Unos rashoda P4'!$A$3:$A$500,$A42,'Unos rashoda P4'!FL$3:FL$500)</f>
        <v>0</v>
      </c>
      <c r="FH42" s="213">
        <f>SUMIF('Unos rashoda i izdataka'!$Q$3:$Q$504,$A42,'Unos rashoda i izdataka'!FO$3:FO$504)+SUMIF('Unos rashoda P4'!$A$3:$A$500,$A42,'Unos rashoda P4'!FM$3:FM$500)</f>
        <v>0</v>
      </c>
      <c r="FI42" s="213">
        <f>SUMIF('Unos rashoda i izdataka'!$Q$3:$Q$504,$A42,'Unos rashoda i izdataka'!FP$3:FP$504)+SUMIF('Unos rashoda P4'!$A$3:$A$500,$A42,'Unos rashoda P4'!FN$3:FN$500)</f>
        <v>0</v>
      </c>
      <c r="FJ42" s="213">
        <f>SUMIF('Unos rashoda i izdataka'!$Q$3:$Q$504,$A42,'Unos rashoda i izdataka'!FQ$3:FQ$504)+SUMIF('Unos rashoda P4'!$A$3:$A$500,$A42,'Unos rashoda P4'!FO$3:FO$500)</f>
        <v>0</v>
      </c>
      <c r="FK42" s="213">
        <f>SUMIF('Unos rashoda i izdataka'!$Q$3:$Q$504,$A42,'Unos rashoda i izdataka'!FR$3:FR$504)+SUMIF('Unos rashoda P4'!$A$3:$A$500,$A42,'Unos rashoda P4'!FP$3:FP$500)</f>
        <v>0</v>
      </c>
      <c r="FL42" s="213">
        <f>SUMIF('Unos rashoda i izdataka'!$Q$3:$Q$504,$A42,'Unos rashoda i izdataka'!FS$3:FS$504)+SUMIF('Unos rashoda P4'!$A$3:$A$500,$A42,'Unos rashoda P4'!FQ$3:FQ$500)</f>
        <v>0</v>
      </c>
      <c r="FM42" s="213">
        <f>SUMIF('Unos rashoda i izdataka'!$Q$3:$Q$504,$A42,'Unos rashoda i izdataka'!FT$3:FT$504)+SUMIF('Unos rashoda P4'!$A$3:$A$500,$A42,'Unos rashoda P4'!FR$3:FR$500)</f>
        <v>0</v>
      </c>
      <c r="FN42" s="213">
        <f>SUMIF('Unos rashoda i izdataka'!$Q$3:$Q$504,$A42,'Unos rashoda i izdataka'!FU$3:FU$504)+SUMIF('Unos rashoda P4'!$A$3:$A$500,$A42,'Unos rashoda P4'!FS$3:FS$500)</f>
        <v>0</v>
      </c>
      <c r="FO42" s="213">
        <f>SUMIF('Unos rashoda i izdataka'!$Q$3:$Q$504,$A42,'Unos rashoda i izdataka'!FV$3:FV$504)+SUMIF('Unos rashoda P4'!$A$3:$A$500,$A42,'Unos rashoda P4'!FT$3:FT$500)</f>
        <v>0</v>
      </c>
      <c r="FP42" s="213">
        <f>SUMIF('Unos rashoda i izdataka'!$Q$3:$Q$504,$A42,'Unos rashoda i izdataka'!FW$3:FW$504)+SUMIF('Unos rashoda P4'!$A$3:$A$500,$A42,'Unos rashoda P4'!FU$3:FU$500)</f>
        <v>0</v>
      </c>
      <c r="FQ42" s="213">
        <f>SUMIF('Unos rashoda i izdataka'!$Q$3:$Q$504,$A42,'Unos rashoda i izdataka'!FX$3:FX$504)+SUMIF('Unos rashoda P4'!$A$3:$A$500,$A42,'Unos rashoda P4'!FV$3:FV$500)</f>
        <v>0</v>
      </c>
      <c r="FR42" s="213">
        <f>SUMIF('Unos rashoda i izdataka'!$Q$3:$Q$504,$A42,'Unos rashoda i izdataka'!FY$3:FY$504)+SUMIF('Unos rashoda P4'!$A$3:$A$500,$A42,'Unos rashoda P4'!FW$3:FW$500)</f>
        <v>0</v>
      </c>
      <c r="FS42" s="213">
        <f>SUMIF('Unos rashoda i izdataka'!$Q$3:$Q$504,$A42,'Unos rashoda i izdataka'!FZ$3:FZ$504)+SUMIF('Unos rashoda P4'!$A$3:$A$500,$A42,'Unos rashoda P4'!FX$3:FX$500)</f>
        <v>0</v>
      </c>
      <c r="FT42" s="213">
        <f>SUMIF('Unos rashoda i izdataka'!$Q$3:$Q$504,$A42,'Unos rashoda i izdataka'!GA$3:GA$504)+SUMIF('Unos rashoda P4'!$A$3:$A$500,$A42,'Unos rashoda P4'!FY$3:FY$500)</f>
        <v>0</v>
      </c>
      <c r="FU42" s="213">
        <f>SUMIF('Unos rashoda i izdataka'!$Q$3:$Q$504,$A42,'Unos rashoda i izdataka'!GB$3:GB$504)+SUMIF('Unos rashoda P4'!$A$3:$A$500,$A42,'Unos rashoda P4'!FZ$3:FZ$500)</f>
        <v>0</v>
      </c>
      <c r="FV42" s="213">
        <f>SUMIF('Unos rashoda i izdataka'!$Q$3:$Q$504,$A42,'Unos rashoda i izdataka'!GC$3:GC$504)+SUMIF('Unos rashoda P4'!$A$3:$A$500,$A42,'Unos rashoda P4'!GA$3:GA$500)</f>
        <v>0</v>
      </c>
      <c r="FW42" s="213">
        <f>SUMIF('Unos rashoda i izdataka'!$Q$3:$Q$504,$A42,'Unos rashoda i izdataka'!GD$3:GD$504)+SUMIF('Unos rashoda P4'!$A$3:$A$500,$A42,'Unos rashoda P4'!GB$3:GB$500)</f>
        <v>0</v>
      </c>
      <c r="FX42" s="213">
        <f>SUMIF('Unos rashoda i izdataka'!$Q$3:$Q$504,$A42,'Unos rashoda i izdataka'!GE$3:GE$504)+SUMIF('Unos rashoda P4'!$A$3:$A$500,$A42,'Unos rashoda P4'!GC$3:GC$500)</f>
        <v>0</v>
      </c>
      <c r="FY42" s="213">
        <f>SUMIF('Unos rashoda i izdataka'!$Q$3:$Q$504,$A42,'Unos rashoda i izdataka'!GF$3:GF$504)+SUMIF('Unos rashoda P4'!$A$3:$A$500,$A42,'Unos rashoda P4'!GD$3:GD$500)</f>
        <v>0</v>
      </c>
      <c r="FZ42" s="213">
        <f>SUMIF('Unos rashoda i izdataka'!$Q$3:$Q$504,$A42,'Unos rashoda i izdataka'!GG$3:GG$504)+SUMIF('Unos rashoda P4'!$A$3:$A$500,$A42,'Unos rashoda P4'!GE$3:GE$500)</f>
        <v>0</v>
      </c>
      <c r="GA42" s="213">
        <f>SUMIF('Unos rashoda i izdataka'!$Q$3:$Q$504,$A42,'Unos rashoda i izdataka'!GH$3:GH$504)+SUMIF('Unos rashoda P4'!$A$3:$A$500,$A42,'Unos rashoda P4'!GF$3:GF$500)</f>
        <v>0</v>
      </c>
      <c r="GB42" s="213">
        <f>SUMIF('Unos rashoda i izdataka'!$Q$3:$Q$504,$A42,'Unos rashoda i izdataka'!GI$3:GI$504)+SUMIF('Unos rashoda P4'!$A$3:$A$500,$A42,'Unos rashoda P4'!GG$3:GG$500)</f>
        <v>0</v>
      </c>
      <c r="GC42" s="213">
        <f>SUMIF('Unos rashoda i izdataka'!$Q$3:$Q$504,$A42,'Unos rashoda i izdataka'!GJ$3:GJ$504)+SUMIF('Unos rashoda P4'!$A$3:$A$500,$A42,'Unos rashoda P4'!GH$3:GH$500)</f>
        <v>0</v>
      </c>
      <c r="GD42" s="213">
        <f>SUMIF('Unos rashoda i izdataka'!$Q$3:$Q$504,$A42,'Unos rashoda i izdataka'!GK$3:GK$504)+SUMIF('Unos rashoda P4'!$A$3:$A$500,$A42,'Unos rashoda P4'!GI$3:GI$500)</f>
        <v>0</v>
      </c>
      <c r="GE42" s="213">
        <f>SUMIF('Unos rashoda i izdataka'!$Q$3:$Q$504,$A42,'Unos rashoda i izdataka'!GL$3:GL$504)+SUMIF('Unos rashoda P4'!$A$3:$A$500,$A42,'Unos rashoda P4'!GJ$3:GJ$500)</f>
        <v>0</v>
      </c>
      <c r="GF42" s="213">
        <f>SUMIF('Unos rashoda i izdataka'!$Q$3:$Q$504,$A42,'Unos rashoda i izdataka'!GM$3:GM$504)+SUMIF('Unos rashoda P4'!$A$3:$A$500,$A42,'Unos rashoda P4'!GK$3:GK$500)</f>
        <v>0</v>
      </c>
      <c r="GG42" s="213">
        <f>SUMIF('Unos rashoda i izdataka'!$Q$3:$Q$504,$A42,'Unos rashoda i izdataka'!GN$3:GN$504)+SUMIF('Unos rashoda P4'!$A$3:$A$500,$A42,'Unos rashoda P4'!GL$3:GL$500)</f>
        <v>0</v>
      </c>
      <c r="GH42" s="213">
        <f>SUMIF('Unos rashoda i izdataka'!$Q$3:$Q$504,$A42,'Unos rashoda i izdataka'!GO$3:GO$504)+SUMIF('Unos rashoda P4'!$A$3:$A$500,$A42,'Unos rashoda P4'!GM$3:GM$500)</f>
        <v>0</v>
      </c>
      <c r="GI42" s="213">
        <f>SUMIF('Unos rashoda i izdataka'!$Q$3:$Q$504,$A42,'Unos rashoda i izdataka'!GP$3:GP$504)+SUMIF('Unos rashoda P4'!$A$3:$A$500,$A42,'Unos rashoda P4'!GN$3:GN$500)</f>
        <v>0</v>
      </c>
      <c r="GJ42" s="213">
        <f>SUMIF('Unos rashoda i izdataka'!$Q$3:$Q$504,$A42,'Unos rashoda i izdataka'!GQ$3:GQ$504)+SUMIF('Unos rashoda P4'!$A$3:$A$500,$A42,'Unos rashoda P4'!GO$3:GO$500)</f>
        <v>0</v>
      </c>
      <c r="GK42" s="213">
        <f>SUMIF('Unos rashoda i izdataka'!$Q$3:$Q$504,$A42,'Unos rashoda i izdataka'!GR$3:GR$504)+SUMIF('Unos rashoda P4'!$A$3:$A$500,$A42,'Unos rashoda P4'!GP$3:GP$500)</f>
        <v>0</v>
      </c>
      <c r="GL42" s="213">
        <f>SUMIF('Unos rashoda i izdataka'!$Q$3:$Q$504,$A42,'Unos rashoda i izdataka'!GS$3:GS$504)+SUMIF('Unos rashoda P4'!$A$3:$A$500,$A42,'Unos rashoda P4'!GQ$3:GQ$500)</f>
        <v>0</v>
      </c>
      <c r="GM42" s="213">
        <f>SUMIF('Unos rashoda i izdataka'!$Q$3:$Q$504,$A42,'Unos rashoda i izdataka'!GT$3:GT$504)+SUMIF('Unos rashoda P4'!$A$3:$A$500,$A42,'Unos rashoda P4'!GR$3:GR$500)</f>
        <v>0</v>
      </c>
      <c r="GN42" s="213">
        <f>SUMIF('Unos rashoda i izdataka'!$Q$3:$Q$504,$A42,'Unos rashoda i izdataka'!GU$3:GU$504)+SUMIF('Unos rashoda P4'!$A$3:$A$500,$A42,'Unos rashoda P4'!GS$3:GS$500)</f>
        <v>0</v>
      </c>
      <c r="GO42" s="213">
        <f>SUMIF('Unos rashoda i izdataka'!$Q$3:$Q$504,$A42,'Unos rashoda i izdataka'!GV$3:GV$504)+SUMIF('Unos rashoda P4'!$A$3:$A$500,$A42,'Unos rashoda P4'!GT$3:GT$500)</f>
        <v>0</v>
      </c>
      <c r="GP42" s="213">
        <f>SUMIF('Unos rashoda i izdataka'!$Q$3:$Q$504,$A42,'Unos rashoda i izdataka'!GW$3:GW$504)+SUMIF('Unos rashoda P4'!$A$3:$A$500,$A42,'Unos rashoda P4'!GU$3:GU$500)</f>
        <v>0</v>
      </c>
      <c r="GQ42" s="213">
        <f>SUMIF('Unos rashoda i izdataka'!$Q$3:$Q$504,$A42,'Unos rashoda i izdataka'!GX$3:GX$504)+SUMIF('Unos rashoda P4'!$A$3:$A$500,$A42,'Unos rashoda P4'!GV$3:GV$500)</f>
        <v>0</v>
      </c>
      <c r="GR42" s="213">
        <f>SUMIF('Unos rashoda i izdataka'!$Q$3:$Q$504,$A42,'Unos rashoda i izdataka'!GY$3:GY$504)+SUMIF('Unos rashoda P4'!$A$3:$A$500,$A42,'Unos rashoda P4'!GW$3:GW$500)</f>
        <v>0</v>
      </c>
      <c r="GS42" s="213">
        <f>SUMIF('Unos rashoda i izdataka'!$Q$3:$Q$504,$A42,'Unos rashoda i izdataka'!GZ$3:GZ$504)+SUMIF('Unos rashoda P4'!$A$3:$A$500,$A42,'Unos rashoda P4'!GX$3:GX$500)</f>
        <v>0</v>
      </c>
      <c r="GT42" s="213">
        <f>SUMIF('Unos rashoda i izdataka'!$Q$3:$Q$504,$A42,'Unos rashoda i izdataka'!HA$3:HA$504)+SUMIF('Unos rashoda P4'!$A$3:$A$500,$A42,'Unos rashoda P4'!GY$3:GY$500)</f>
        <v>0</v>
      </c>
      <c r="GU42" s="213">
        <f>SUMIF('Unos rashoda i izdataka'!$Q$3:$Q$504,$A42,'Unos rashoda i izdataka'!HB$3:HB$504)+SUMIF('Unos rashoda P4'!$A$3:$A$500,$A42,'Unos rashoda P4'!GZ$3:GZ$500)</f>
        <v>0</v>
      </c>
      <c r="GV42" s="213">
        <f>SUMIF('Unos rashoda i izdataka'!$Q$3:$Q$504,$A42,'Unos rashoda i izdataka'!HC$3:HC$504)+SUMIF('Unos rashoda P4'!$A$3:$A$500,$A42,'Unos rashoda P4'!HA$3:HA$500)</f>
        <v>0</v>
      </c>
      <c r="GW42" s="213">
        <f>SUMIF('Unos rashoda i izdataka'!$Q$3:$Q$504,$A42,'Unos rashoda i izdataka'!HD$3:HD$504)+SUMIF('Unos rashoda P4'!$A$3:$A$500,$A42,'Unos rashoda P4'!HB$3:HB$500)</f>
        <v>0</v>
      </c>
      <c r="GX42" s="213">
        <f>SUMIF('Unos rashoda i izdataka'!$Q$3:$Q$504,$A42,'Unos rashoda i izdataka'!HE$3:HE$504)+SUMIF('Unos rashoda P4'!$A$3:$A$500,$A42,'Unos rashoda P4'!HC$3:HC$500)</f>
        <v>0</v>
      </c>
      <c r="GY42" s="213">
        <f>SUMIF('Unos rashoda i izdataka'!$Q$3:$Q$504,$A42,'Unos rashoda i izdataka'!HF$3:HF$504)+SUMIF('Unos rashoda P4'!$A$3:$A$500,$A42,'Unos rashoda P4'!HD$3:HD$500)</f>
        <v>0</v>
      </c>
      <c r="GZ42" s="213">
        <f>SUMIF('Unos rashoda i izdataka'!$Q$3:$Q$504,$A42,'Unos rashoda i izdataka'!HG$3:HG$504)+SUMIF('Unos rashoda P4'!$A$3:$A$500,$A42,'Unos rashoda P4'!HE$3:HE$500)</f>
        <v>0</v>
      </c>
      <c r="HA42" s="213">
        <f>SUMIF('Unos rashoda i izdataka'!$Q$3:$Q$504,$A42,'Unos rashoda i izdataka'!HH$3:HH$504)+SUMIF('Unos rashoda P4'!$A$3:$A$500,$A42,'Unos rashoda P4'!HF$3:HF$500)</f>
        <v>0</v>
      </c>
      <c r="HB42" s="213">
        <f>SUMIF('Unos rashoda i izdataka'!$Q$3:$Q$504,$A42,'Unos rashoda i izdataka'!HI$3:HI$504)+SUMIF('Unos rashoda P4'!$A$3:$A$500,$A42,'Unos rashoda P4'!HG$3:HG$500)</f>
        <v>0</v>
      </c>
      <c r="HC42" s="213">
        <f>SUMIF('Unos rashoda i izdataka'!$Q$3:$Q$504,$A42,'Unos rashoda i izdataka'!HJ$3:HJ$504)+SUMIF('Unos rashoda P4'!$A$3:$A$500,$A42,'Unos rashoda P4'!HH$3:HH$500)</f>
        <v>0</v>
      </c>
      <c r="HD42" s="213">
        <f>SUMIF('Unos rashoda i izdataka'!$Q$3:$Q$504,$A42,'Unos rashoda i izdataka'!HK$3:HK$504)+SUMIF('Unos rashoda P4'!$A$3:$A$500,$A42,'Unos rashoda P4'!HI$3:HI$500)</f>
        <v>0</v>
      </c>
      <c r="HE42" s="213">
        <f>SUMIF('Unos rashoda i izdataka'!$Q$3:$Q$504,$A42,'Unos rashoda i izdataka'!HL$3:HL$504)+SUMIF('Unos rashoda P4'!$A$3:$A$500,$A42,'Unos rashoda P4'!HJ$3:HJ$500)</f>
        <v>0</v>
      </c>
      <c r="HF42" s="213">
        <f>SUMIF('Unos rashoda i izdataka'!$Q$3:$Q$504,$A42,'Unos rashoda i izdataka'!HM$3:HM$504)+SUMIF('Unos rashoda P4'!$A$3:$A$500,$A42,'Unos rashoda P4'!HK$3:HK$500)</f>
        <v>0</v>
      </c>
      <c r="HG42" s="213">
        <f>SUMIF('Unos rashoda i izdataka'!$Q$3:$Q$504,$A42,'Unos rashoda i izdataka'!HN$3:HN$504)+SUMIF('Unos rashoda P4'!$A$3:$A$500,$A42,'Unos rashoda P4'!HL$3:HL$500)</f>
        <v>0</v>
      </c>
      <c r="HH42" s="213">
        <f>SUMIF('Unos rashoda i izdataka'!$Q$3:$Q$504,$A42,'Unos rashoda i izdataka'!HO$3:HO$504)+SUMIF('Unos rashoda P4'!$A$3:$A$500,$A42,'Unos rashoda P4'!HM$3:HM$500)</f>
        <v>0</v>
      </c>
      <c r="HI42" s="213">
        <f>SUMIF('Unos rashoda i izdataka'!$Q$3:$Q$504,$A42,'Unos rashoda i izdataka'!HP$3:HP$504)+SUMIF('Unos rashoda P4'!$A$3:$A$500,$A42,'Unos rashoda P4'!HN$3:HN$500)</f>
        <v>0</v>
      </c>
      <c r="HJ42" s="213">
        <f>SUMIF('Unos rashoda i izdataka'!$Q$3:$Q$504,$A42,'Unos rashoda i izdataka'!HQ$3:HQ$504)+SUMIF('Unos rashoda P4'!$A$3:$A$500,$A42,'Unos rashoda P4'!HO$3:HO$500)</f>
        <v>0</v>
      </c>
      <c r="HK42" s="213">
        <f>SUMIF('Unos rashoda i izdataka'!$Q$3:$Q$504,$A42,'Unos rashoda i izdataka'!HR$3:HR$504)+SUMIF('Unos rashoda P4'!$A$3:$A$500,$A42,'Unos rashoda P4'!HP$3:HP$500)</f>
        <v>0</v>
      </c>
      <c r="HL42" s="213">
        <f>SUMIF('Unos rashoda i izdataka'!$Q$3:$Q$504,$A42,'Unos rashoda i izdataka'!HS$3:HS$504)+SUMIF('Unos rashoda P4'!$A$3:$A$500,$A42,'Unos rashoda P4'!HQ$3:HQ$500)</f>
        <v>0</v>
      </c>
      <c r="HM42" s="213">
        <f>SUMIF('Unos rashoda i izdataka'!$Q$3:$Q$504,$A42,'Unos rashoda i izdataka'!HT$3:HT$504)+SUMIF('Unos rashoda P4'!$A$3:$A$500,$A42,'Unos rashoda P4'!HR$3:HR$500)</f>
        <v>0</v>
      </c>
      <c r="HN42" s="213">
        <f>SUMIF('Unos rashoda i izdataka'!$Q$3:$Q$504,$A42,'Unos rashoda i izdataka'!HU$3:HU$504)+SUMIF('Unos rashoda P4'!$A$3:$A$500,$A42,'Unos rashoda P4'!HS$3:HS$500)</f>
        <v>0</v>
      </c>
      <c r="HO42" s="213">
        <f>SUMIF('Unos rashoda i izdataka'!$Q$3:$Q$504,$A42,'Unos rashoda i izdataka'!HV$3:HV$504)+SUMIF('Unos rashoda P4'!$A$3:$A$500,$A42,'Unos rashoda P4'!HT$3:HT$500)</f>
        <v>0</v>
      </c>
      <c r="HP42" s="213">
        <f>SUMIF('Unos rashoda i izdataka'!$Q$3:$Q$504,$A42,'Unos rashoda i izdataka'!HW$3:HW$504)+SUMIF('Unos rashoda P4'!$A$3:$A$500,$A42,'Unos rashoda P4'!HU$3:HU$500)</f>
        <v>0</v>
      </c>
      <c r="HQ42" s="213">
        <f>SUMIF('Unos rashoda i izdataka'!$Q$3:$Q$504,$A42,'Unos rashoda i izdataka'!HX$3:HX$504)+SUMIF('Unos rashoda P4'!$A$3:$A$500,$A42,'Unos rashoda P4'!HV$3:HV$500)</f>
        <v>0</v>
      </c>
      <c r="HR42" s="213">
        <f>SUMIF('Unos rashoda i izdataka'!$Q$3:$Q$504,$A42,'Unos rashoda i izdataka'!HY$3:HY$504)+SUMIF('Unos rashoda P4'!$A$3:$A$500,$A42,'Unos rashoda P4'!HW$3:HW$500)</f>
        <v>0</v>
      </c>
      <c r="HS42" s="213">
        <f>SUMIF('Unos rashoda i izdataka'!$Q$3:$Q$504,$A42,'Unos rashoda i izdataka'!HZ$3:HZ$504)+SUMIF('Unos rashoda P4'!$A$3:$A$500,$A42,'Unos rashoda P4'!HX$3:HX$500)</f>
        <v>0</v>
      </c>
      <c r="HT42" s="213">
        <f>SUMIF('Unos rashoda i izdataka'!$Q$3:$Q$504,$A42,'Unos rashoda i izdataka'!IA$3:IA$504)+SUMIF('Unos rashoda P4'!$A$3:$A$500,$A42,'Unos rashoda P4'!HY$3:HY$500)</f>
        <v>0</v>
      </c>
      <c r="HU42" s="213">
        <f>SUMIF('Unos rashoda i izdataka'!$Q$3:$Q$504,$A42,'Unos rashoda i izdataka'!IB$3:IB$504)+SUMIF('Unos rashoda P4'!$A$3:$A$500,$A42,'Unos rashoda P4'!HZ$3:HZ$500)</f>
        <v>0</v>
      </c>
      <c r="HV42" s="213">
        <f>SUMIF('Unos rashoda i izdataka'!$Q$3:$Q$504,$A42,'Unos rashoda i izdataka'!IC$3:IC$504)+SUMIF('Unos rashoda P4'!$A$3:$A$500,$A42,'Unos rashoda P4'!IA$3:IA$500)</f>
        <v>0</v>
      </c>
      <c r="HW42" s="213">
        <f>SUMIF('Unos rashoda i izdataka'!$Q$3:$Q$504,$A42,'Unos rashoda i izdataka'!ID$3:ID$504)+SUMIF('Unos rashoda P4'!$A$3:$A$500,$A42,'Unos rashoda P4'!IB$3:IB$500)</f>
        <v>0</v>
      </c>
      <c r="HX42" s="213">
        <f>SUMIF('Unos rashoda i izdataka'!$Q$3:$Q$504,$A42,'Unos rashoda i izdataka'!IE$3:IE$504)+SUMIF('Unos rashoda P4'!$A$3:$A$500,$A42,'Unos rashoda P4'!IC$3:IC$500)</f>
        <v>0</v>
      </c>
      <c r="HY42" s="213">
        <f>SUMIF('Unos rashoda i izdataka'!$Q$3:$Q$504,$A42,'Unos rashoda i izdataka'!IF$3:IF$504)+SUMIF('Unos rashoda P4'!$A$3:$A$500,$A42,'Unos rashoda P4'!ID$3:ID$500)</f>
        <v>0</v>
      </c>
      <c r="HZ42" s="213">
        <f>SUMIF('Unos rashoda i izdataka'!$Q$3:$Q$504,$A42,'Unos rashoda i izdataka'!IG$3:IG$504)+SUMIF('Unos rashoda P4'!$A$3:$A$500,$A42,'Unos rashoda P4'!IE$3:IE$500)</f>
        <v>0</v>
      </c>
      <c r="IA42" s="213">
        <f>SUMIF('Unos rashoda i izdataka'!$Q$3:$Q$504,$A42,'Unos rashoda i izdataka'!IH$3:IH$504)+SUMIF('Unos rashoda P4'!$A$3:$A$500,$A42,'Unos rashoda P4'!IF$3:IF$500)</f>
        <v>0</v>
      </c>
      <c r="IB42" s="213">
        <f>SUMIF('Unos rashoda i izdataka'!$Q$3:$Q$504,$A42,'Unos rashoda i izdataka'!II$3:II$504)+SUMIF('Unos rashoda P4'!$A$3:$A$500,$A42,'Unos rashoda P4'!IG$3:IG$500)</f>
        <v>0</v>
      </c>
      <c r="IC42" s="213">
        <f>SUMIF('Unos rashoda i izdataka'!$Q$3:$Q$504,$A42,'Unos rashoda i izdataka'!IJ$3:IJ$504)+SUMIF('Unos rashoda P4'!$A$3:$A$500,$A42,'Unos rashoda P4'!IH$3:IH$500)</f>
        <v>0</v>
      </c>
      <c r="ID42" s="213">
        <f>SUMIF('Unos rashoda i izdataka'!$Q$3:$Q$504,$A42,'Unos rashoda i izdataka'!IK$3:IK$504)+SUMIF('Unos rashoda P4'!$A$3:$A$500,$A42,'Unos rashoda P4'!II$3:II$500)</f>
        <v>0</v>
      </c>
      <c r="IE42" s="213">
        <f>SUMIF('Unos rashoda i izdataka'!$Q$3:$Q$504,$A42,'Unos rashoda i izdataka'!IL$3:IL$504)+SUMIF('Unos rashoda P4'!$A$3:$A$500,$A42,'Unos rashoda P4'!IJ$3:IJ$500)</f>
        <v>0</v>
      </c>
      <c r="IF42" s="213">
        <f>SUMIF('Unos rashoda i izdataka'!$Q$3:$Q$504,$A42,'Unos rashoda i izdataka'!IM$3:IM$504)+SUMIF('Unos rashoda P4'!$A$3:$A$500,$A42,'Unos rashoda P4'!IK$3:IK$500)</f>
        <v>0</v>
      </c>
      <c r="IG42" s="213">
        <f>SUMIF('Unos rashoda i izdataka'!$Q$3:$Q$504,$A42,'Unos rashoda i izdataka'!IN$3:IN$504)+SUMIF('Unos rashoda P4'!$A$3:$A$500,$A42,'Unos rashoda P4'!IL$3:IL$500)</f>
        <v>0</v>
      </c>
      <c r="IH42" s="213">
        <f>SUMIF('Unos rashoda i izdataka'!$Q$3:$Q$504,$A42,'Unos rashoda i izdataka'!IO$3:IO$504)+SUMIF('Unos rashoda P4'!$A$3:$A$500,$A42,'Unos rashoda P4'!IM$3:IM$500)</f>
        <v>0</v>
      </c>
      <c r="II42" s="213">
        <f>SUMIF('Unos rashoda i izdataka'!$Q$3:$Q$504,$A42,'Unos rashoda i izdataka'!IP$3:IP$504)+SUMIF('Unos rashoda P4'!$A$3:$A$500,$A42,'Unos rashoda P4'!IN$3:IN$500)</f>
        <v>0</v>
      </c>
      <c r="IJ42" s="213">
        <f>SUMIF('Unos rashoda i izdataka'!$Q$3:$Q$504,$A42,'Unos rashoda i izdataka'!IQ$3:IQ$504)+SUMIF('Unos rashoda P4'!$A$3:$A$500,$A42,'Unos rashoda P4'!IO$3:IO$500)</f>
        <v>0</v>
      </c>
      <c r="IK42" s="213">
        <f>SUMIF('Unos rashoda i izdataka'!$Q$3:$Q$504,$A42,'Unos rashoda i izdataka'!IR$3:IR$504)+SUMIF('Unos rashoda P4'!$A$3:$A$500,$A42,'Unos rashoda P4'!IP$3:IP$500)</f>
        <v>0</v>
      </c>
      <c r="IL42" s="213">
        <f>SUMIF('Unos rashoda i izdataka'!$Q$3:$Q$504,$A42,'Unos rashoda i izdataka'!IS$3:IS$504)+SUMIF('Unos rashoda P4'!$A$3:$A$500,$A42,'Unos rashoda P4'!IQ$3:IQ$500)</f>
        <v>0</v>
      </c>
      <c r="IM42" s="213">
        <f>SUMIF('Unos rashoda i izdataka'!$Q$3:$Q$504,$A42,'Unos rashoda i izdataka'!IT$3:IT$504)+SUMIF('Unos rashoda P4'!$A$3:$A$500,$A42,'Unos rashoda P4'!IR$3:IR$500)</f>
        <v>0</v>
      </c>
      <c r="IN42" s="213">
        <f>SUMIF('Unos rashoda i izdataka'!$Q$3:$Q$504,$A42,'Unos rashoda i izdataka'!IU$3:IU$504)+SUMIF('Unos rashoda P4'!$A$3:$A$500,$A42,'Unos rashoda P4'!IS$3:IS$500)</f>
        <v>0</v>
      </c>
      <c r="IO42" s="213">
        <f>SUMIF('Unos rashoda i izdataka'!$Q$3:$Q$504,$A42,'Unos rashoda i izdataka'!IV$3:IV$504)+SUMIF('Unos rashoda P4'!$A$3:$A$500,$A42,'Unos rashoda P4'!IT$3:IT$500)</f>
        <v>0</v>
      </c>
      <c r="IP42" s="213">
        <f>SUMIF('Unos rashoda i izdataka'!$Q$3:$Q$504,$A42,'Unos rashoda i izdataka'!IW$3:IW$504)+SUMIF('Unos rashoda P4'!$A$3:$A$500,$A42,'Unos rashoda P4'!IU$3:IU$500)</f>
        <v>0</v>
      </c>
      <c r="IQ42" s="213">
        <f>SUMIF('Unos rashoda i izdataka'!$Q$3:$Q$504,$A42,'Unos rashoda i izdataka'!IX$3:IX$504)+SUMIF('Unos rashoda P4'!$A$3:$A$500,$A42,'Unos rashoda P4'!IV$3:IV$500)</f>
        <v>0</v>
      </c>
      <c r="IR42" s="213">
        <f>SUMIF('Unos rashoda i izdataka'!$Q$3:$Q$504,$A42,'Unos rashoda i izdataka'!IY$3:IY$504)+SUMIF('Unos rashoda P4'!$A$3:$A$500,$A42,'Unos rashoda P4'!IW$3:IW$500)</f>
        <v>0</v>
      </c>
      <c r="IS42" s="213">
        <f>SUMIF('Unos rashoda i izdataka'!$Q$3:$Q$504,$A42,'Unos rashoda i izdataka'!IZ$3:IZ$504)+SUMIF('Unos rashoda P4'!$A$3:$A$500,$A42,'Unos rashoda P4'!IX$3:IX$500)</f>
        <v>0</v>
      </c>
      <c r="IT42" s="213">
        <f>SUMIF('Unos rashoda i izdataka'!$Q$3:$Q$504,$A42,'Unos rashoda i izdataka'!JA$3:JA$504)+SUMIF('Unos rashoda P4'!$A$3:$A$500,$A42,'Unos rashoda P4'!IY$3:IY$500)</f>
        <v>0</v>
      </c>
      <c r="IU42" s="213">
        <f>SUMIF('Unos rashoda i izdataka'!$Q$3:$Q$504,$A42,'Unos rashoda i izdataka'!JB$3:JB$504)+SUMIF('Unos rashoda P4'!$A$3:$A$500,$A42,'Unos rashoda P4'!IZ$3:IZ$500)</f>
        <v>0</v>
      </c>
      <c r="IV42" s="213">
        <f>SUMIF('Unos rashoda i izdataka'!$Q$3:$Q$504,$A42,'Unos rashoda i izdataka'!JC$3:JC$504)+SUMIF('Unos rashoda P4'!$A$3:$A$500,$A42,'Unos rashoda P4'!JA$3:JA$500)</f>
        <v>0</v>
      </c>
      <c r="IW42" s="213">
        <f>SUMIF('Unos rashoda i izdataka'!$Q$3:$Q$504,$A42,'Unos rashoda i izdataka'!JD$3:JD$504)+SUMIF('Unos rashoda P4'!$A$3:$A$500,$A42,'Unos rashoda P4'!JB$3:JB$500)</f>
        <v>0</v>
      </c>
      <c r="IX42" s="213">
        <f>SUMIF('Unos rashoda i izdataka'!$Q$3:$Q$504,$A42,'Unos rashoda i izdataka'!JE$3:JE$504)+SUMIF('Unos rashoda P4'!$A$3:$A$500,$A42,'Unos rashoda P4'!JC$3:JC$500)</f>
        <v>0</v>
      </c>
      <c r="IY42" s="213">
        <f>SUMIF('Unos rashoda i izdataka'!$Q$3:$Q$504,$A42,'Unos rashoda i izdataka'!JF$3:JF$504)+SUMIF('Unos rashoda P4'!$A$3:$A$500,$A42,'Unos rashoda P4'!JD$3:JD$500)</f>
        <v>0</v>
      </c>
      <c r="IZ42" s="213">
        <f>SUMIF('Unos rashoda i izdataka'!$Q$3:$Q$504,$A42,'Unos rashoda i izdataka'!JG$3:JG$504)+SUMIF('Unos rashoda P4'!$A$3:$A$500,$A42,'Unos rashoda P4'!JE$3:JE$500)</f>
        <v>0</v>
      </c>
      <c r="JA42" s="213">
        <f>SUMIF('Unos rashoda i izdataka'!$Q$3:$Q$504,$A42,'Unos rashoda i izdataka'!JH$3:JH$504)+SUMIF('Unos rashoda P4'!$A$3:$A$500,$A42,'Unos rashoda P4'!JF$3:JF$500)</f>
        <v>0</v>
      </c>
      <c r="JB42" s="213">
        <f>SUMIF('Unos rashoda i izdataka'!$Q$3:$Q$504,$A42,'Unos rashoda i izdataka'!JI$3:JI$504)+SUMIF('Unos rashoda P4'!$A$3:$A$500,$A42,'Unos rashoda P4'!JG$3:JG$500)</f>
        <v>0</v>
      </c>
      <c r="JC42" s="213">
        <f>SUMIF('Unos rashoda i izdataka'!$Q$3:$Q$504,$A42,'Unos rashoda i izdataka'!JJ$3:JJ$504)+SUMIF('Unos rashoda P4'!$A$3:$A$500,$A42,'Unos rashoda P4'!JH$3:JH$500)</f>
        <v>0</v>
      </c>
      <c r="JD42" s="213">
        <f>SUMIF('Unos rashoda i izdataka'!$Q$3:$Q$504,$A42,'Unos rashoda i izdataka'!JK$3:JK$504)+SUMIF('Unos rashoda P4'!$A$3:$A$500,$A42,'Unos rashoda P4'!JI$3:JI$500)</f>
        <v>0</v>
      </c>
      <c r="JE42" s="213">
        <f>SUMIF('Unos rashoda i izdataka'!$Q$3:$Q$504,$A42,'Unos rashoda i izdataka'!JL$3:JL$504)+SUMIF('Unos rashoda P4'!$A$3:$A$500,$A42,'Unos rashoda P4'!JJ$3:JJ$500)</f>
        <v>0</v>
      </c>
      <c r="JF42" s="213">
        <f>SUMIF('Unos rashoda i izdataka'!$Q$3:$Q$504,$A42,'Unos rashoda i izdataka'!JM$3:JM$504)+SUMIF('Unos rashoda P4'!$A$3:$A$500,$A42,'Unos rashoda P4'!JK$3:JK$500)</f>
        <v>0</v>
      </c>
      <c r="JG42" s="213">
        <f>SUMIF('Unos rashoda i izdataka'!$Q$3:$Q$504,$A42,'Unos rashoda i izdataka'!JN$3:JN$504)+SUMIF('Unos rashoda P4'!$A$3:$A$500,$A42,'Unos rashoda P4'!JL$3:JL$500)</f>
        <v>0</v>
      </c>
      <c r="JH42" s="213">
        <f>SUMIF('Unos rashoda i izdataka'!$Q$3:$Q$504,$A42,'Unos rashoda i izdataka'!JO$3:JO$504)+SUMIF('Unos rashoda P4'!$A$3:$A$500,$A42,'Unos rashoda P4'!JM$3:JM$500)</f>
        <v>0</v>
      </c>
      <c r="JI42" s="213">
        <f>SUMIF('Unos rashoda i izdataka'!$Q$3:$Q$504,$A42,'Unos rashoda i izdataka'!JP$3:JP$504)+SUMIF('Unos rashoda P4'!$A$3:$A$500,$A42,'Unos rashoda P4'!JN$3:JN$500)</f>
        <v>0</v>
      </c>
      <c r="JJ42" s="213">
        <f>SUMIF('Unos rashoda i izdataka'!$Q$3:$Q$504,$A42,'Unos rashoda i izdataka'!JQ$3:JQ$504)+SUMIF('Unos rashoda P4'!$A$3:$A$500,$A42,'Unos rashoda P4'!JO$3:JO$500)</f>
        <v>0</v>
      </c>
      <c r="JK42" s="213">
        <f>SUMIF('Unos rashoda i izdataka'!$Q$3:$Q$504,$A42,'Unos rashoda i izdataka'!JR$3:JR$504)+SUMIF('Unos rashoda P4'!$A$3:$A$500,$A42,'Unos rashoda P4'!JP$3:JP$500)</f>
        <v>0</v>
      </c>
      <c r="JL42" s="213">
        <f>SUMIF('Unos rashoda i izdataka'!$Q$3:$Q$504,$A42,'Unos rashoda i izdataka'!JS$3:JS$504)+SUMIF('Unos rashoda P4'!$A$3:$A$500,$A42,'Unos rashoda P4'!JQ$3:JQ$500)</f>
        <v>0</v>
      </c>
      <c r="JM42" s="213">
        <f>SUMIF('Unos rashoda i izdataka'!$Q$3:$Q$504,$A42,'Unos rashoda i izdataka'!JT$3:JT$504)+SUMIF('Unos rashoda P4'!$A$3:$A$500,$A42,'Unos rashoda P4'!JR$3:JR$500)</f>
        <v>0</v>
      </c>
      <c r="JN42" s="213">
        <f>SUMIF('Unos rashoda i izdataka'!$Q$3:$Q$504,$A42,'Unos rashoda i izdataka'!JU$3:JU$504)+SUMIF('Unos rashoda P4'!$A$3:$A$500,$A42,'Unos rashoda P4'!JS$3:JS$500)</f>
        <v>0</v>
      </c>
      <c r="JO42" s="213">
        <f>SUMIF('Unos rashoda i izdataka'!$Q$3:$Q$504,$A42,'Unos rashoda i izdataka'!JV$3:JV$504)+SUMIF('Unos rashoda P4'!$A$3:$A$500,$A42,'Unos rashoda P4'!JT$3:JT$500)</f>
        <v>0</v>
      </c>
      <c r="JP42" s="213">
        <f>SUMIF('Unos rashoda i izdataka'!$Q$3:$Q$504,$A42,'Unos rashoda i izdataka'!JW$3:JW$504)+SUMIF('Unos rashoda P4'!$A$3:$A$500,$A42,'Unos rashoda P4'!JU$3:JU$500)</f>
        <v>0</v>
      </c>
      <c r="JQ42" s="213">
        <f>SUMIF('Unos rashoda i izdataka'!$Q$3:$Q$504,$A42,'Unos rashoda i izdataka'!JX$3:JX$504)+SUMIF('Unos rashoda P4'!$A$3:$A$500,$A42,'Unos rashoda P4'!JV$3:JV$500)</f>
        <v>0</v>
      </c>
      <c r="JR42" s="213">
        <f>SUMIF('Unos rashoda i izdataka'!$Q$3:$Q$504,$A42,'Unos rashoda i izdataka'!JY$3:JY$504)+SUMIF('Unos rashoda P4'!$A$3:$A$500,$A42,'Unos rashoda P4'!JW$3:JW$500)</f>
        <v>0</v>
      </c>
      <c r="JS42" s="213">
        <f>SUMIF('Unos rashoda i izdataka'!$Q$3:$Q$504,$A42,'Unos rashoda i izdataka'!JZ$3:JZ$504)+SUMIF('Unos rashoda P4'!$A$3:$A$500,$A42,'Unos rashoda P4'!JX$3:JX$500)</f>
        <v>0</v>
      </c>
      <c r="JT42" s="213">
        <f>SUMIF('Unos rashoda i izdataka'!$Q$3:$Q$504,$A42,'Unos rashoda i izdataka'!KA$3:KA$504)+SUMIF('Unos rashoda P4'!$A$3:$A$500,$A42,'Unos rashoda P4'!JY$3:JY$500)</f>
        <v>0</v>
      </c>
      <c r="JU42" s="213">
        <f>SUMIF('Unos rashoda i izdataka'!$Q$3:$Q$504,$A42,'Unos rashoda i izdataka'!KB$3:KB$504)+SUMIF('Unos rashoda P4'!$A$3:$A$500,$A42,'Unos rashoda P4'!JZ$3:JZ$500)</f>
        <v>0</v>
      </c>
      <c r="JV42" s="213">
        <f>SUMIF('Unos rashoda i izdataka'!$Q$3:$Q$504,$A42,'Unos rashoda i izdataka'!KC$3:KC$504)+SUMIF('Unos rashoda P4'!$A$3:$A$500,$A42,'Unos rashoda P4'!KA$3:KA$500)</f>
        <v>0</v>
      </c>
      <c r="JW42" s="213">
        <f>SUMIF('Unos rashoda i izdataka'!$Q$3:$Q$504,$A42,'Unos rashoda i izdataka'!KD$3:KD$504)+SUMIF('Unos rashoda P4'!$A$3:$A$500,$A42,'Unos rashoda P4'!KB$3:KB$500)</f>
        <v>0</v>
      </c>
      <c r="JX42" s="213">
        <f>SUMIF('Unos rashoda i izdataka'!$Q$3:$Q$504,$A42,'Unos rashoda i izdataka'!KE$3:KE$504)+SUMIF('Unos rashoda P4'!$A$3:$A$500,$A42,'Unos rashoda P4'!KC$3:KC$500)</f>
        <v>0</v>
      </c>
      <c r="JY42" s="213">
        <f>SUMIF('Unos rashoda i izdataka'!$Q$3:$Q$504,$A42,'Unos rashoda i izdataka'!KF$3:KF$504)+SUMIF('Unos rashoda P4'!$A$3:$A$500,$A42,'Unos rashoda P4'!KD$3:KD$500)</f>
        <v>0</v>
      </c>
      <c r="JZ42" s="213">
        <f>SUMIF('Unos rashoda i izdataka'!$Q$3:$Q$504,$A42,'Unos rashoda i izdataka'!KG$3:KG$504)+SUMIF('Unos rashoda P4'!$A$3:$A$500,$A42,'Unos rashoda P4'!KE$3:KE$500)</f>
        <v>0</v>
      </c>
      <c r="KA42" s="213">
        <f>SUMIF('Unos rashoda i izdataka'!$Q$3:$Q$504,$A42,'Unos rashoda i izdataka'!KH$3:KH$504)+SUMIF('Unos rashoda P4'!$A$3:$A$500,$A42,'Unos rashoda P4'!KF$3:KF$500)</f>
        <v>0</v>
      </c>
      <c r="KB42" s="213">
        <f>SUMIF('Unos rashoda i izdataka'!$Q$3:$Q$504,$A42,'Unos rashoda i izdataka'!KI$3:KI$504)+SUMIF('Unos rashoda P4'!$A$3:$A$500,$A42,'Unos rashoda P4'!KG$3:KG$500)</f>
        <v>0</v>
      </c>
      <c r="KC42" s="213">
        <f>SUMIF('Unos rashoda i izdataka'!$Q$3:$Q$504,$A42,'Unos rashoda i izdataka'!KJ$3:KJ$504)+SUMIF('Unos rashoda P4'!$A$3:$A$500,$A42,'Unos rashoda P4'!KH$3:KH$500)</f>
        <v>0</v>
      </c>
      <c r="KD42" s="213">
        <f>SUMIF('Unos rashoda i izdataka'!$Q$3:$Q$504,$A42,'Unos rashoda i izdataka'!KK$3:KK$504)+SUMIF('Unos rashoda P4'!$A$3:$A$500,$A42,'Unos rashoda P4'!KI$3:KI$500)</f>
        <v>0</v>
      </c>
      <c r="KE42" s="213">
        <f>SUMIF('Unos rashoda i izdataka'!$Q$3:$Q$504,$A42,'Unos rashoda i izdataka'!KL$3:KL$504)+SUMIF('Unos rashoda P4'!$A$3:$A$500,$A42,'Unos rashoda P4'!KJ$3:KJ$500)</f>
        <v>0</v>
      </c>
      <c r="KF42" s="213">
        <f>SUMIF('Unos rashoda i izdataka'!$Q$3:$Q$504,$A42,'Unos rashoda i izdataka'!KM$3:KM$504)+SUMIF('Unos rashoda P4'!$A$3:$A$500,$A42,'Unos rashoda P4'!KK$3:KK$500)</f>
        <v>0</v>
      </c>
      <c r="KG42" s="213">
        <f>SUMIF('Unos rashoda i izdataka'!$Q$3:$Q$504,$A42,'Unos rashoda i izdataka'!KN$3:KN$504)+SUMIF('Unos rashoda P4'!$A$3:$A$500,$A42,'Unos rashoda P4'!KL$3:KL$500)</f>
        <v>0</v>
      </c>
      <c r="KH42" s="213">
        <f>SUMIF('Unos rashoda i izdataka'!$Q$3:$Q$504,$A42,'Unos rashoda i izdataka'!KO$3:KO$504)+SUMIF('Unos rashoda P4'!$A$3:$A$500,$A42,'Unos rashoda P4'!KM$3:KM$500)</f>
        <v>0</v>
      </c>
      <c r="KI42" s="213">
        <f>SUMIF('Unos rashoda i izdataka'!$Q$3:$Q$504,$A42,'Unos rashoda i izdataka'!KP$3:KP$504)+SUMIF('Unos rashoda P4'!$A$3:$A$500,$A42,'Unos rashoda P4'!KN$3:KN$500)</f>
        <v>0</v>
      </c>
      <c r="KJ42" s="213">
        <f>SUMIF('Unos rashoda i izdataka'!$Q$3:$Q$504,$A42,'Unos rashoda i izdataka'!KQ$3:KQ$504)+SUMIF('Unos rashoda P4'!$A$3:$A$500,$A42,'Unos rashoda P4'!KO$3:KO$500)</f>
        <v>0</v>
      </c>
      <c r="KK42" s="213">
        <f>SUMIF('Unos rashoda i izdataka'!$Q$3:$Q$504,$A42,'Unos rashoda i izdataka'!KR$3:KR$504)+SUMIF('Unos rashoda P4'!$A$3:$A$500,$A42,'Unos rashoda P4'!KP$3:KP$500)</f>
        <v>0</v>
      </c>
      <c r="KL42" s="213">
        <f>SUMIF('Unos rashoda i izdataka'!$Q$3:$Q$504,$A42,'Unos rashoda i izdataka'!KS$3:KS$504)+SUMIF('Unos rashoda P4'!$A$3:$A$500,$A42,'Unos rashoda P4'!KQ$3:KQ$500)</f>
        <v>0</v>
      </c>
      <c r="KM42" s="213">
        <f>SUMIF('Unos rashoda i izdataka'!$Q$3:$Q$504,$A42,'Unos rashoda i izdataka'!KT$3:KT$504)+SUMIF('Unos rashoda P4'!$A$3:$A$500,$A42,'Unos rashoda P4'!KR$3:KR$500)</f>
        <v>0</v>
      </c>
      <c r="KN42" s="213">
        <f>SUMIF('Unos rashoda i izdataka'!$Q$3:$Q$504,$A42,'Unos rashoda i izdataka'!KU$3:KU$504)+SUMIF('Unos rashoda P4'!$A$3:$A$500,$A42,'Unos rashoda P4'!KS$3:KS$500)</f>
        <v>0</v>
      </c>
      <c r="KO42" s="213">
        <f>SUMIF('Unos rashoda i izdataka'!$Q$3:$Q$504,$A42,'Unos rashoda i izdataka'!KV$3:KV$504)+SUMIF('Unos rashoda P4'!$A$3:$A$500,$A42,'Unos rashoda P4'!KT$3:KT$500)</f>
        <v>0</v>
      </c>
      <c r="KP42" s="213">
        <f>SUMIF('Unos rashoda i izdataka'!$Q$3:$Q$504,$A42,'Unos rashoda i izdataka'!KW$3:KW$504)+SUMIF('Unos rashoda P4'!$A$3:$A$500,$A42,'Unos rashoda P4'!KU$3:KU$500)</f>
        <v>0</v>
      </c>
      <c r="KQ42" s="213">
        <f>SUMIF('Unos rashoda i izdataka'!$Q$3:$Q$504,$A42,'Unos rashoda i izdataka'!KX$3:KX$504)+SUMIF('Unos rashoda P4'!$A$3:$A$500,$A42,'Unos rashoda P4'!KV$3:KV$500)</f>
        <v>0</v>
      </c>
      <c r="KR42" s="213">
        <f>SUMIF('Unos rashoda i izdataka'!$Q$3:$Q$504,$A42,'Unos rashoda i izdataka'!KY$3:KY$504)+SUMIF('Unos rashoda P4'!$A$3:$A$500,$A42,'Unos rashoda P4'!KW$3:KW$500)</f>
        <v>0</v>
      </c>
      <c r="KS42" s="213">
        <f>SUMIF('Unos rashoda i izdataka'!$Q$3:$Q$504,$A42,'Unos rashoda i izdataka'!KZ$3:KZ$504)+SUMIF('Unos rashoda P4'!$A$3:$A$500,$A42,'Unos rashoda P4'!KX$3:KX$500)</f>
        <v>0</v>
      </c>
      <c r="KT42" s="213">
        <f>SUMIF('Unos rashoda i izdataka'!$Q$3:$Q$504,$A42,'Unos rashoda i izdataka'!LA$3:LA$504)+SUMIF('Unos rashoda P4'!$A$3:$A$500,$A42,'Unos rashoda P4'!KY$3:KY$500)</f>
        <v>0</v>
      </c>
      <c r="KU42" s="213">
        <f>SUMIF('Unos rashoda i izdataka'!$Q$3:$Q$504,$A42,'Unos rashoda i izdataka'!LB$3:LB$504)+SUMIF('Unos rashoda P4'!$A$3:$A$500,$A42,'Unos rashoda P4'!KZ$3:KZ$500)</f>
        <v>0</v>
      </c>
      <c r="KV42" s="213">
        <f>SUMIF('Unos rashoda i izdataka'!$Q$3:$Q$504,$A42,'Unos rashoda i izdataka'!LC$3:LC$504)+SUMIF('Unos rashoda P4'!$A$3:$A$500,$A42,'Unos rashoda P4'!LA$3:LA$500)</f>
        <v>0</v>
      </c>
      <c r="KW42" s="213">
        <f>SUMIF('Unos rashoda i izdataka'!$Q$3:$Q$504,$A42,'Unos rashoda i izdataka'!LD$3:LD$504)+SUMIF('Unos rashoda P4'!$A$3:$A$500,$A42,'Unos rashoda P4'!LB$3:LB$500)</f>
        <v>0</v>
      </c>
      <c r="KX42" s="213">
        <f>SUMIF('Unos rashoda i izdataka'!$Q$3:$Q$504,$A42,'Unos rashoda i izdataka'!LE$3:LE$504)+SUMIF('Unos rashoda P4'!$A$3:$A$500,$A42,'Unos rashoda P4'!LC$3:LC$500)</f>
        <v>0</v>
      </c>
      <c r="KY42" s="213">
        <f>SUMIF('Unos rashoda i izdataka'!$Q$3:$Q$504,$A42,'Unos rashoda i izdataka'!LF$3:LF$504)+SUMIF('Unos rashoda P4'!$A$3:$A$500,$A42,'Unos rashoda P4'!LD$3:LD$500)</f>
        <v>0</v>
      </c>
      <c r="KZ42" s="213">
        <f>SUMIF('Unos rashoda i izdataka'!$Q$3:$Q$504,$A42,'Unos rashoda i izdataka'!LG$3:LG$504)+SUMIF('Unos rashoda P4'!$A$3:$A$500,$A42,'Unos rashoda P4'!LE$3:LE$500)</f>
        <v>0</v>
      </c>
      <c r="LA42" s="213">
        <f>SUMIF('Unos rashoda i izdataka'!$Q$3:$Q$504,$A42,'Unos rashoda i izdataka'!LH$3:LH$504)+SUMIF('Unos rashoda P4'!$A$3:$A$500,$A42,'Unos rashoda P4'!LF$3:LF$500)</f>
        <v>0</v>
      </c>
      <c r="LB42" s="213">
        <f>SUMIF('Unos rashoda i izdataka'!$Q$3:$Q$504,$A42,'Unos rashoda i izdataka'!LI$3:LI$504)+SUMIF('Unos rashoda P4'!$A$3:$A$500,$A42,'Unos rashoda P4'!LG$3:LG$500)</f>
        <v>0</v>
      </c>
      <c r="LC42" s="213">
        <f>SUMIF('Unos rashoda i izdataka'!$Q$3:$Q$504,$A42,'Unos rashoda i izdataka'!LJ$3:LJ$504)+SUMIF('Unos rashoda P4'!$A$3:$A$500,$A42,'Unos rashoda P4'!LH$3:LH$500)</f>
        <v>0</v>
      </c>
      <c r="LD42" s="213">
        <f>SUMIF('Unos rashoda i izdataka'!$Q$3:$Q$504,$A42,'Unos rashoda i izdataka'!LK$3:LK$504)+SUMIF('Unos rashoda P4'!$A$3:$A$500,$A42,'Unos rashoda P4'!LI$3:LI$500)</f>
        <v>0</v>
      </c>
      <c r="LE42" s="213">
        <f>SUMIF('Unos rashoda i izdataka'!$Q$3:$Q$504,$A42,'Unos rashoda i izdataka'!LL$3:LL$504)+SUMIF('Unos rashoda P4'!$A$3:$A$500,$A42,'Unos rashoda P4'!LJ$3:LJ$500)</f>
        <v>0</v>
      </c>
      <c r="LF42" s="213">
        <f>SUMIF('Unos rashoda i izdataka'!$Q$3:$Q$504,$A42,'Unos rashoda i izdataka'!LM$3:LM$504)+SUMIF('Unos rashoda P4'!$A$3:$A$500,$A42,'Unos rashoda P4'!LK$3:LK$500)</f>
        <v>0</v>
      </c>
      <c r="LG42" s="213">
        <f>SUMIF('Unos rashoda i izdataka'!$Q$3:$Q$504,$A42,'Unos rashoda i izdataka'!LN$3:LN$504)+SUMIF('Unos rashoda P4'!$A$3:$A$500,$A42,'Unos rashoda P4'!LL$3:LL$500)</f>
        <v>0</v>
      </c>
      <c r="LH42" s="213">
        <f>SUMIF('Unos rashoda i izdataka'!$Q$3:$Q$504,$A42,'Unos rashoda i izdataka'!LO$3:LO$504)+SUMIF('Unos rashoda P4'!$A$3:$A$500,$A42,'Unos rashoda P4'!LM$3:LM$500)</f>
        <v>0</v>
      </c>
      <c r="LI42" s="213">
        <f>SUMIF('Unos rashoda i izdataka'!$Q$3:$Q$504,$A42,'Unos rashoda i izdataka'!LP$3:LP$504)+SUMIF('Unos rashoda P4'!$A$3:$A$500,$A42,'Unos rashoda P4'!LN$3:LN$500)</f>
        <v>0</v>
      </c>
      <c r="LJ42" s="213">
        <f>SUMIF('Unos rashoda i izdataka'!$Q$3:$Q$504,$A42,'Unos rashoda i izdataka'!LQ$3:LQ$504)+SUMIF('Unos rashoda P4'!$A$3:$A$500,$A42,'Unos rashoda P4'!LO$3:LO$500)</f>
        <v>0</v>
      </c>
      <c r="LK42" s="213">
        <f>SUMIF('Unos rashoda i izdataka'!$Q$3:$Q$504,$A42,'Unos rashoda i izdataka'!LR$3:LR$504)+SUMIF('Unos rashoda P4'!$A$3:$A$500,$A42,'Unos rashoda P4'!LP$3:LP$500)</f>
        <v>0</v>
      </c>
      <c r="LL42" s="213">
        <f>SUMIF('Unos rashoda i izdataka'!$Q$3:$Q$504,$A42,'Unos rashoda i izdataka'!LS$3:LS$504)+SUMIF('Unos rashoda P4'!$A$3:$A$500,$A42,'Unos rashoda P4'!LQ$3:LQ$500)</f>
        <v>0</v>
      </c>
      <c r="LM42" s="213">
        <f>SUMIF('Unos rashoda i izdataka'!$Q$3:$Q$504,$A42,'Unos rashoda i izdataka'!LT$3:LT$504)+SUMIF('Unos rashoda P4'!$A$3:$A$500,$A42,'Unos rashoda P4'!LR$3:LR$500)</f>
        <v>0</v>
      </c>
      <c r="LN42" s="213">
        <f>SUMIF('Unos rashoda i izdataka'!$Q$3:$Q$504,$A42,'Unos rashoda i izdataka'!LU$3:LU$504)+SUMIF('Unos rashoda P4'!$A$3:$A$500,$A42,'Unos rashoda P4'!LS$3:LS$500)</f>
        <v>0</v>
      </c>
      <c r="LO42" s="213">
        <f>SUMIF('Unos rashoda i izdataka'!$Q$3:$Q$504,$A42,'Unos rashoda i izdataka'!LV$3:LV$504)+SUMIF('Unos rashoda P4'!$A$3:$A$500,$A42,'Unos rashoda P4'!LT$3:LT$500)</f>
        <v>0</v>
      </c>
      <c r="LP42" s="213">
        <f>SUMIF('Unos rashoda i izdataka'!$Q$3:$Q$504,$A42,'Unos rashoda i izdataka'!LW$3:LW$504)+SUMIF('Unos rashoda P4'!$A$3:$A$500,$A42,'Unos rashoda P4'!LU$3:LU$500)</f>
        <v>0</v>
      </c>
      <c r="LQ42" s="213">
        <f>SUMIF('Unos rashoda i izdataka'!$Q$3:$Q$504,$A42,'Unos rashoda i izdataka'!LX$3:LX$504)+SUMIF('Unos rashoda P4'!$A$3:$A$500,$A42,'Unos rashoda P4'!LV$3:LV$500)</f>
        <v>0</v>
      </c>
      <c r="LR42" s="213">
        <f>SUMIF('Unos rashoda i izdataka'!$Q$3:$Q$504,$A42,'Unos rashoda i izdataka'!LY$3:LY$504)+SUMIF('Unos rashoda P4'!$A$3:$A$500,$A42,'Unos rashoda P4'!LW$3:LW$500)</f>
        <v>0</v>
      </c>
      <c r="LS42" s="213">
        <f>SUMIF('Unos rashoda i izdataka'!$Q$3:$Q$504,$A42,'Unos rashoda i izdataka'!LZ$3:LZ$504)+SUMIF('Unos rashoda P4'!$A$3:$A$500,$A42,'Unos rashoda P4'!LX$3:LX$500)</f>
        <v>0</v>
      </c>
      <c r="LT42" s="213">
        <f>SUMIF('Unos rashoda i izdataka'!$Q$3:$Q$504,$A42,'Unos rashoda i izdataka'!MA$3:MA$504)+SUMIF('Unos rashoda P4'!$A$3:$A$500,$A42,'Unos rashoda P4'!LY$3:LY$500)</f>
        <v>0</v>
      </c>
      <c r="LU42" s="213">
        <f>SUMIF('Unos rashoda i izdataka'!$Q$3:$Q$504,$A42,'Unos rashoda i izdataka'!MB$3:MB$504)+SUMIF('Unos rashoda P4'!$A$3:$A$500,$A42,'Unos rashoda P4'!LZ$3:LZ$500)</f>
        <v>0</v>
      </c>
      <c r="LV42" s="213">
        <f>SUMIF('Unos rashoda i izdataka'!$Q$3:$Q$504,$A42,'Unos rashoda i izdataka'!MC$3:MC$504)+SUMIF('Unos rashoda P4'!$A$3:$A$500,$A42,'Unos rashoda P4'!MA$3:MA$500)</f>
        <v>0</v>
      </c>
      <c r="LW42" s="213">
        <f>SUMIF('Unos rashoda i izdataka'!$Q$3:$Q$504,$A42,'Unos rashoda i izdataka'!MD$3:MD$504)+SUMIF('Unos rashoda P4'!$A$3:$A$500,$A42,'Unos rashoda P4'!MB$3:MB$500)</f>
        <v>0</v>
      </c>
      <c r="LX42" s="213">
        <f>SUMIF('Unos rashoda i izdataka'!$Q$3:$Q$504,$A42,'Unos rashoda i izdataka'!ME$3:ME$504)+SUMIF('Unos rashoda P4'!$A$3:$A$500,$A42,'Unos rashoda P4'!MC$3:MC$500)</f>
        <v>0</v>
      </c>
      <c r="LY42" s="213">
        <f>SUMIF('Unos rashoda i izdataka'!$Q$3:$Q$504,$A42,'Unos rashoda i izdataka'!MF$3:MF$504)+SUMIF('Unos rashoda P4'!$A$3:$A$500,$A42,'Unos rashoda P4'!MD$3:MD$500)</f>
        <v>0</v>
      </c>
      <c r="LZ42" s="213">
        <f>SUMIF('Unos rashoda i izdataka'!$Q$3:$Q$504,$A42,'Unos rashoda i izdataka'!MG$3:MG$504)+SUMIF('Unos rashoda P4'!$A$3:$A$500,$A42,'Unos rashoda P4'!ME$3:ME$500)</f>
        <v>0</v>
      </c>
      <c r="MA42" s="213">
        <f>SUMIF('Unos rashoda i izdataka'!$Q$3:$Q$504,$A42,'Unos rashoda i izdataka'!MH$3:MH$504)+SUMIF('Unos rashoda P4'!$A$3:$A$500,$A42,'Unos rashoda P4'!MF$3:MF$500)</f>
        <v>0</v>
      </c>
      <c r="MB42" s="213">
        <f>SUMIF('Unos rashoda i izdataka'!$Q$3:$Q$504,$A42,'Unos rashoda i izdataka'!MI$3:MI$504)+SUMIF('Unos rashoda P4'!$A$3:$A$500,$A42,'Unos rashoda P4'!MG$3:MG$500)</f>
        <v>0</v>
      </c>
      <c r="MC42" s="213">
        <f>SUMIF('Unos rashoda i izdataka'!$Q$3:$Q$504,$A42,'Unos rashoda i izdataka'!MJ$3:MJ$504)+SUMIF('Unos rashoda P4'!$A$3:$A$500,$A42,'Unos rashoda P4'!MH$3:MH$500)</f>
        <v>0</v>
      </c>
      <c r="MD42" s="213">
        <f>SUMIF('Unos rashoda i izdataka'!$Q$3:$Q$504,$A42,'Unos rashoda i izdataka'!MK$3:MK$504)+SUMIF('Unos rashoda P4'!$A$3:$A$500,$A42,'Unos rashoda P4'!MI$3:MI$500)</f>
        <v>0</v>
      </c>
      <c r="ME42" s="213">
        <f>SUMIF('Unos rashoda i izdataka'!$Q$3:$Q$504,$A42,'Unos rashoda i izdataka'!ML$3:ML$504)+SUMIF('Unos rashoda P4'!$A$3:$A$500,$A42,'Unos rashoda P4'!MJ$3:MJ$500)</f>
        <v>0</v>
      </c>
      <c r="MF42" s="213">
        <f>SUMIF('Unos rashoda i izdataka'!$Q$3:$Q$504,$A42,'Unos rashoda i izdataka'!MM$3:MM$504)+SUMIF('Unos rashoda P4'!$A$3:$A$500,$A42,'Unos rashoda P4'!MK$3:MK$500)</f>
        <v>0</v>
      </c>
      <c r="MG42" s="213">
        <f>SUMIF('Unos rashoda i izdataka'!$Q$3:$Q$504,$A42,'Unos rashoda i izdataka'!MN$3:MN$504)+SUMIF('Unos rashoda P4'!$A$3:$A$500,$A42,'Unos rashoda P4'!ML$3:ML$500)</f>
        <v>0</v>
      </c>
      <c r="MH42" s="213">
        <f>SUMIF('Unos rashoda i izdataka'!$Q$3:$Q$504,$A42,'Unos rashoda i izdataka'!MO$3:MO$504)+SUMIF('Unos rashoda P4'!$A$3:$A$500,$A42,'Unos rashoda P4'!MM$3:MM$500)</f>
        <v>0</v>
      </c>
      <c r="MI42" s="213">
        <f>SUMIF('Unos rashoda i izdataka'!$Q$3:$Q$504,$A42,'Unos rashoda i izdataka'!MP$3:MP$504)+SUMIF('Unos rashoda P4'!$A$3:$A$500,$A42,'Unos rashoda P4'!MN$3:MN$500)</f>
        <v>0</v>
      </c>
      <c r="MJ42" s="213">
        <f>SUMIF('Unos rashoda i izdataka'!$Q$3:$Q$504,$A42,'Unos rashoda i izdataka'!MQ$3:MQ$504)+SUMIF('Unos rashoda P4'!$A$3:$A$500,$A42,'Unos rashoda P4'!MO$3:MO$500)</f>
        <v>0</v>
      </c>
      <c r="MK42" s="213">
        <f>SUMIF('Unos rashoda i izdataka'!$Q$3:$Q$504,$A42,'Unos rashoda i izdataka'!MR$3:MR$504)+SUMIF('Unos rashoda P4'!$A$3:$A$500,$A42,'Unos rashoda P4'!MP$3:MP$500)</f>
        <v>0</v>
      </c>
      <c r="ML42" s="213">
        <f>SUMIF('Unos rashoda i izdataka'!$Q$3:$Q$504,$A42,'Unos rashoda i izdataka'!MS$3:MS$504)+SUMIF('Unos rashoda P4'!$A$3:$A$500,$A42,'Unos rashoda P4'!MQ$3:MQ$500)</f>
        <v>0</v>
      </c>
      <c r="MM42" s="213">
        <f>SUMIF('Unos rashoda i izdataka'!$Q$3:$Q$504,$A42,'Unos rashoda i izdataka'!MT$3:MT$504)+SUMIF('Unos rashoda P4'!$A$3:$A$500,$A42,'Unos rashoda P4'!MR$3:MR$500)</f>
        <v>0</v>
      </c>
      <c r="MN42" s="213">
        <f>SUMIF('Unos rashoda i izdataka'!$Q$3:$Q$504,$A42,'Unos rashoda i izdataka'!MU$3:MU$504)+SUMIF('Unos rashoda P4'!$A$3:$A$500,$A42,'Unos rashoda P4'!MS$3:MS$500)</f>
        <v>0</v>
      </c>
      <c r="MO42" s="213">
        <f>SUMIF('Unos rashoda i izdataka'!$Q$3:$Q$504,$A42,'Unos rashoda i izdataka'!MV$3:MV$504)+SUMIF('Unos rashoda P4'!$A$3:$A$500,$A42,'Unos rashoda P4'!MT$3:MT$500)</f>
        <v>0</v>
      </c>
      <c r="MP42" s="213">
        <f>SUMIF('Unos rashoda i izdataka'!$Q$3:$Q$504,$A42,'Unos rashoda i izdataka'!MW$3:MW$504)+SUMIF('Unos rashoda P4'!$A$3:$A$500,$A42,'Unos rashoda P4'!MU$3:MU$500)</f>
        <v>0</v>
      </c>
      <c r="MQ42" s="213">
        <f>SUMIF('Unos rashoda i izdataka'!$Q$3:$Q$504,$A42,'Unos rashoda i izdataka'!MX$3:MX$504)+SUMIF('Unos rashoda P4'!$A$3:$A$500,$A42,'Unos rashoda P4'!MV$3:MV$500)</f>
        <v>0</v>
      </c>
      <c r="MR42" s="213">
        <f>SUMIF('Unos rashoda i izdataka'!$Q$3:$Q$504,$A42,'Unos rashoda i izdataka'!MY$3:MY$504)+SUMIF('Unos rashoda P4'!$A$3:$A$500,$A42,'Unos rashoda P4'!MW$3:MW$500)</f>
        <v>0</v>
      </c>
      <c r="MS42" s="213">
        <f>SUMIF('Unos rashoda i izdataka'!$Q$3:$Q$504,$A42,'Unos rashoda i izdataka'!MZ$3:MZ$504)+SUMIF('Unos rashoda P4'!$A$3:$A$500,$A42,'Unos rashoda P4'!MX$3:MX$500)</f>
        <v>0</v>
      </c>
      <c r="MT42" s="213">
        <f>SUMIF('Unos rashoda i izdataka'!$Q$3:$Q$504,$A42,'Unos rashoda i izdataka'!NA$3:NA$504)+SUMIF('Unos rashoda P4'!$A$3:$A$500,$A42,'Unos rashoda P4'!MY$3:MY$500)</f>
        <v>0</v>
      </c>
      <c r="MU42" s="213">
        <f>SUMIF('Unos rashoda i izdataka'!$Q$3:$Q$504,$A42,'Unos rashoda i izdataka'!NB$3:NB$504)+SUMIF('Unos rashoda P4'!$A$3:$A$500,$A42,'Unos rashoda P4'!MZ$3:MZ$500)</f>
        <v>0</v>
      </c>
      <c r="MV42" s="213">
        <f>SUMIF('Unos rashoda i izdataka'!$Q$3:$Q$504,$A42,'Unos rashoda i izdataka'!NC$3:NC$504)+SUMIF('Unos rashoda P4'!$A$3:$A$500,$A42,'Unos rashoda P4'!NA$3:NA$500)</f>
        <v>0</v>
      </c>
      <c r="MW42" s="213">
        <f>SUMIF('Unos rashoda i izdataka'!$Q$3:$Q$504,$A42,'Unos rashoda i izdataka'!ND$3:ND$504)+SUMIF('Unos rashoda P4'!$A$3:$A$500,$A42,'Unos rashoda P4'!NB$3:NB$500)</f>
        <v>0</v>
      </c>
      <c r="MX42" s="213">
        <f>SUMIF('Unos rashoda i izdataka'!$Q$3:$Q$504,$A42,'Unos rashoda i izdataka'!NE$3:NE$504)+SUMIF('Unos rashoda P4'!$A$3:$A$500,$A42,'Unos rashoda P4'!NC$3:NC$500)</f>
        <v>0</v>
      </c>
      <c r="MY42" s="213">
        <f>SUMIF('Unos rashoda i izdataka'!$Q$3:$Q$504,$A42,'Unos rashoda i izdataka'!NF$3:NF$504)+SUMIF('Unos rashoda P4'!$A$3:$A$500,$A42,'Unos rashoda P4'!ND$3:ND$500)</f>
        <v>0</v>
      </c>
      <c r="MZ42" s="213">
        <f>SUMIF('Unos rashoda i izdataka'!$Q$3:$Q$504,$A42,'Unos rashoda i izdataka'!NG$3:NG$504)+SUMIF('Unos rashoda P4'!$A$3:$A$500,$A42,'Unos rashoda P4'!NE$3:NE$500)</f>
        <v>0</v>
      </c>
      <c r="NA42" s="213">
        <f>SUMIF('Unos rashoda i izdataka'!$Q$3:$Q$504,$A42,'Unos rashoda i izdataka'!NH$3:NH$504)+SUMIF('Unos rashoda P4'!$A$3:$A$500,$A42,'Unos rashoda P4'!NF$3:NF$500)</f>
        <v>0</v>
      </c>
      <c r="NB42" s="213">
        <f>SUMIF('Unos rashoda i izdataka'!$Q$3:$Q$504,$A42,'Unos rashoda i izdataka'!NI$3:NI$504)+SUMIF('Unos rashoda P4'!$A$3:$A$500,$A42,'Unos rashoda P4'!NG$3:NG$500)</f>
        <v>0</v>
      </c>
      <c r="NC42" s="213">
        <f>SUMIF('Unos rashoda i izdataka'!$Q$3:$Q$504,$A42,'Unos rashoda i izdataka'!NJ$3:NJ$504)+SUMIF('Unos rashoda P4'!$A$3:$A$500,$A42,'Unos rashoda P4'!NH$3:NH$500)</f>
        <v>0</v>
      </c>
      <c r="ND42" s="213">
        <f>SUMIF('Unos rashoda i izdataka'!$Q$3:$Q$504,$A42,'Unos rashoda i izdataka'!NK$3:NK$504)+SUMIF('Unos rashoda P4'!$A$3:$A$500,$A42,'Unos rashoda P4'!NI$3:NI$500)</f>
        <v>0</v>
      </c>
      <c r="NE42" s="213">
        <f>SUMIF('Unos rashoda i izdataka'!$Q$3:$Q$504,$A42,'Unos rashoda i izdataka'!NL$3:NL$504)+SUMIF('Unos rashoda P4'!$A$3:$A$500,$A42,'Unos rashoda P4'!NJ$3:NJ$500)</f>
        <v>0</v>
      </c>
      <c r="NF42" s="213">
        <f>SUMIF('Unos rashoda i izdataka'!$Q$3:$Q$504,$A42,'Unos rashoda i izdataka'!NM$3:NM$504)+SUMIF('Unos rashoda P4'!$A$3:$A$500,$A42,'Unos rashoda P4'!NK$3:NK$500)</f>
        <v>0</v>
      </c>
      <c r="NG42" s="213">
        <f>SUMIF('Unos rashoda i izdataka'!$Q$3:$Q$504,$A42,'Unos rashoda i izdataka'!NN$3:NN$504)+SUMIF('Unos rashoda P4'!$A$3:$A$500,$A42,'Unos rashoda P4'!NL$3:NL$500)</f>
        <v>0</v>
      </c>
      <c r="NH42" s="213">
        <f>SUMIF('Unos rashoda i izdataka'!$Q$3:$Q$504,$A42,'Unos rashoda i izdataka'!NO$3:NO$504)+SUMIF('Unos rashoda P4'!$A$3:$A$500,$A42,'Unos rashoda P4'!NM$3:NM$500)</f>
        <v>0</v>
      </c>
      <c r="NI42" s="213">
        <f>SUMIF('Unos rashoda i izdataka'!$Q$3:$Q$504,$A42,'Unos rashoda i izdataka'!NP$3:NP$504)+SUMIF('Unos rashoda P4'!$A$3:$A$500,$A42,'Unos rashoda P4'!NN$3:NN$500)</f>
        <v>0</v>
      </c>
      <c r="NJ42" s="213">
        <f>SUMIF('Unos rashoda i izdataka'!$Q$3:$Q$504,$A42,'Unos rashoda i izdataka'!NQ$3:NQ$504)+SUMIF('Unos rashoda P4'!$A$3:$A$500,$A42,'Unos rashoda P4'!NO$3:NO$500)</f>
        <v>0</v>
      </c>
      <c r="NK42" s="213">
        <f>SUMIF('Unos rashoda i izdataka'!$Q$3:$Q$504,$A42,'Unos rashoda i izdataka'!NR$3:NR$504)+SUMIF('Unos rashoda P4'!$A$3:$A$500,$A42,'Unos rashoda P4'!NP$3:NP$500)</f>
        <v>0</v>
      </c>
      <c r="NL42" s="213">
        <f>SUMIF('Unos rashoda i izdataka'!$Q$3:$Q$504,$A42,'Unos rashoda i izdataka'!NS$3:NS$504)+SUMIF('Unos rashoda P4'!$A$3:$A$500,$A42,'Unos rashoda P4'!NQ$3:NQ$500)</f>
        <v>0</v>
      </c>
      <c r="NM42" s="213">
        <f>SUMIF('Unos rashoda i izdataka'!$Q$3:$Q$504,$A42,'Unos rashoda i izdataka'!NT$3:NT$504)+SUMIF('Unos rashoda P4'!$A$3:$A$500,$A42,'Unos rashoda P4'!NR$3:NR$500)</f>
        <v>0</v>
      </c>
      <c r="NN42" s="213">
        <f>SUMIF('Unos rashoda i izdataka'!$Q$3:$Q$504,$A42,'Unos rashoda i izdataka'!NU$3:NU$504)+SUMIF('Unos rashoda P4'!$A$3:$A$500,$A42,'Unos rashoda P4'!NS$3:NS$500)</f>
        <v>0</v>
      </c>
      <c r="NO42" s="213">
        <f>SUMIF('Unos rashoda i izdataka'!$Q$3:$Q$504,$A42,'Unos rashoda i izdataka'!NV$3:NV$504)+SUMIF('Unos rashoda P4'!$A$3:$A$500,$A42,'Unos rashoda P4'!NT$3:NT$500)</f>
        <v>0</v>
      </c>
      <c r="NP42" s="213">
        <f>SUMIF('Unos rashoda i izdataka'!$Q$3:$Q$504,$A42,'Unos rashoda i izdataka'!NW$3:NW$504)+SUMIF('Unos rashoda P4'!$A$3:$A$500,$A42,'Unos rashoda P4'!NU$3:NU$500)</f>
        <v>0</v>
      </c>
      <c r="NQ42" s="213">
        <f>SUMIF('Unos rashoda i izdataka'!$Q$3:$Q$504,$A42,'Unos rashoda i izdataka'!NX$3:NX$504)+SUMIF('Unos rashoda P4'!$A$3:$A$500,$A42,'Unos rashoda P4'!NV$3:NV$500)</f>
        <v>0</v>
      </c>
      <c r="NR42" s="213">
        <f>SUMIF('Unos rashoda i izdataka'!$Q$3:$Q$504,$A42,'Unos rashoda i izdataka'!NY$3:NY$504)+SUMIF('Unos rashoda P4'!$A$3:$A$500,$A42,'Unos rashoda P4'!NW$3:NW$500)</f>
        <v>0</v>
      </c>
      <c r="NS42" s="213">
        <f>SUMIF('Unos rashoda i izdataka'!$Q$3:$Q$504,$A42,'Unos rashoda i izdataka'!NZ$3:NZ$504)+SUMIF('Unos rashoda P4'!$A$3:$A$500,$A42,'Unos rashoda P4'!NX$3:NX$500)</f>
        <v>0</v>
      </c>
      <c r="NT42" s="213">
        <f>SUMIF('Unos rashoda i izdataka'!$Q$3:$Q$504,$A42,'Unos rashoda i izdataka'!OA$3:OA$504)+SUMIF('Unos rashoda P4'!$A$3:$A$500,$A42,'Unos rashoda P4'!NY$3:NY$500)</f>
        <v>0</v>
      </c>
      <c r="NU42" s="213">
        <f>SUMIF('Unos rashoda i izdataka'!$Q$3:$Q$504,$A42,'Unos rashoda i izdataka'!OB$3:OB$504)+SUMIF('Unos rashoda P4'!$A$3:$A$500,$A42,'Unos rashoda P4'!NZ$3:NZ$500)</f>
        <v>0</v>
      </c>
      <c r="NV42" s="213">
        <f>SUMIF('Unos rashoda i izdataka'!$Q$3:$Q$504,$A42,'Unos rashoda i izdataka'!OC$3:OC$504)+SUMIF('Unos rashoda P4'!$A$3:$A$500,$A42,'Unos rashoda P4'!OA$3:OA$500)</f>
        <v>0</v>
      </c>
      <c r="NW42" s="213">
        <f>SUMIF('Unos rashoda i izdataka'!$Q$3:$Q$504,$A42,'Unos rashoda i izdataka'!OD$3:OD$504)+SUMIF('Unos rashoda P4'!$A$3:$A$500,$A42,'Unos rashoda P4'!OB$3:OB$500)</f>
        <v>0</v>
      </c>
      <c r="NX42" s="213">
        <f>SUMIF('Unos rashoda i izdataka'!$Q$3:$Q$504,$A42,'Unos rashoda i izdataka'!OE$3:OE$504)+SUMIF('Unos rashoda P4'!$A$3:$A$500,$A42,'Unos rashoda P4'!OC$3:OC$500)</f>
        <v>0</v>
      </c>
      <c r="NY42" s="213">
        <f>SUMIF('Unos rashoda i izdataka'!$Q$3:$Q$504,$A42,'Unos rashoda i izdataka'!OF$3:OF$504)+SUMIF('Unos rashoda P4'!$A$3:$A$500,$A42,'Unos rashoda P4'!OD$3:OD$500)</f>
        <v>0</v>
      </c>
      <c r="NZ42" s="213">
        <f>SUMIF('Unos rashoda i izdataka'!$Q$3:$Q$504,$A42,'Unos rashoda i izdataka'!OG$3:OG$504)+SUMIF('Unos rashoda P4'!$A$3:$A$500,$A42,'Unos rashoda P4'!OE$3:OE$500)</f>
        <v>0</v>
      </c>
      <c r="OA42" s="213">
        <f>SUMIF('Unos rashoda i izdataka'!$Q$3:$Q$504,$A42,'Unos rashoda i izdataka'!OH$3:OH$504)+SUMIF('Unos rashoda P4'!$A$3:$A$500,$A42,'Unos rashoda P4'!OF$3:OF$500)</f>
        <v>0</v>
      </c>
      <c r="OB42" s="213">
        <f>SUMIF('Unos rashoda i izdataka'!$Q$3:$Q$504,$A42,'Unos rashoda i izdataka'!OI$3:OI$504)+SUMIF('Unos rashoda P4'!$A$3:$A$500,$A42,'Unos rashoda P4'!OG$3:OG$500)</f>
        <v>0</v>
      </c>
      <c r="OC42" s="213">
        <f>SUMIF('Unos rashoda i izdataka'!$Q$3:$Q$504,$A42,'Unos rashoda i izdataka'!OJ$3:OJ$504)+SUMIF('Unos rashoda P4'!$A$3:$A$500,$A42,'Unos rashoda P4'!OH$3:OH$500)</f>
        <v>0</v>
      </c>
      <c r="OD42" s="213">
        <f>SUMIF('Unos rashoda i izdataka'!$Q$3:$Q$504,$A42,'Unos rashoda i izdataka'!OK$3:OK$504)+SUMIF('Unos rashoda P4'!$A$3:$A$500,$A42,'Unos rashoda P4'!OI$3:OI$500)</f>
        <v>0</v>
      </c>
      <c r="OE42" s="213">
        <f>SUMIF('Unos rashoda i izdataka'!$Q$3:$Q$504,$A42,'Unos rashoda i izdataka'!OL$3:OL$504)+SUMIF('Unos rashoda P4'!$A$3:$A$500,$A42,'Unos rashoda P4'!OJ$3:OJ$500)</f>
        <v>0</v>
      </c>
      <c r="OF42" s="213">
        <f>SUMIF('Unos rashoda i izdataka'!$Q$3:$Q$504,$A42,'Unos rashoda i izdataka'!OM$3:OM$504)+SUMIF('Unos rashoda P4'!$A$3:$A$500,$A42,'Unos rashoda P4'!OK$3:OK$500)</f>
        <v>0</v>
      </c>
      <c r="OG42" s="213">
        <f>SUMIF('Unos rashoda i izdataka'!$Q$3:$Q$504,$A42,'Unos rashoda i izdataka'!ON$3:ON$504)+SUMIF('Unos rashoda P4'!$A$3:$A$500,$A42,'Unos rashoda P4'!OL$3:OL$500)</f>
        <v>0</v>
      </c>
      <c r="OH42" s="213">
        <f>SUMIF('Unos rashoda i izdataka'!$Q$3:$Q$504,$A42,'Unos rashoda i izdataka'!OO$3:OO$504)+SUMIF('Unos rashoda P4'!$A$3:$A$500,$A42,'Unos rashoda P4'!OM$3:OM$500)</f>
        <v>0</v>
      </c>
      <c r="OI42" s="213">
        <f>SUMIF('Unos rashoda i izdataka'!$Q$3:$Q$504,$A42,'Unos rashoda i izdataka'!OP$3:OP$504)+SUMIF('Unos rashoda P4'!$A$3:$A$500,$A42,'Unos rashoda P4'!ON$3:ON$500)</f>
        <v>0</v>
      </c>
      <c r="OJ42" s="213">
        <f>SUMIF('Unos rashoda i izdataka'!$Q$3:$Q$504,$A42,'Unos rashoda i izdataka'!OQ$3:OQ$504)+SUMIF('Unos rashoda P4'!$A$3:$A$500,$A42,'Unos rashoda P4'!OO$3:OO$500)</f>
        <v>0</v>
      </c>
      <c r="OK42" s="213">
        <f>SUMIF('Unos rashoda i izdataka'!$Q$3:$Q$504,$A42,'Unos rashoda i izdataka'!OR$3:OR$504)+SUMIF('Unos rashoda P4'!$A$3:$A$500,$A42,'Unos rashoda P4'!OP$3:OP$500)</f>
        <v>0</v>
      </c>
      <c r="OL42" s="213">
        <f>SUMIF('Unos rashoda i izdataka'!$Q$3:$Q$504,$A42,'Unos rashoda i izdataka'!OS$3:OS$504)+SUMIF('Unos rashoda P4'!$A$3:$A$500,$A42,'Unos rashoda P4'!OQ$3:OQ$500)</f>
        <v>0</v>
      </c>
      <c r="OM42" s="213">
        <f>SUMIF('Unos rashoda i izdataka'!$Q$3:$Q$504,$A42,'Unos rashoda i izdataka'!OT$3:OT$504)+SUMIF('Unos rashoda P4'!$A$3:$A$500,$A42,'Unos rashoda P4'!OR$3:OR$500)</f>
        <v>0</v>
      </c>
      <c r="ON42" s="213">
        <f>SUMIF('Unos rashoda i izdataka'!$Q$3:$Q$504,$A42,'Unos rashoda i izdataka'!OU$3:OU$504)+SUMIF('Unos rashoda P4'!$A$3:$A$500,$A42,'Unos rashoda P4'!OS$3:OS$500)</f>
        <v>0</v>
      </c>
      <c r="OO42" s="213">
        <f>SUMIF('Unos rashoda i izdataka'!$Q$3:$Q$504,$A42,'Unos rashoda i izdataka'!OV$3:OV$504)+SUMIF('Unos rashoda P4'!$A$3:$A$500,$A42,'Unos rashoda P4'!OT$3:OT$500)</f>
        <v>0</v>
      </c>
      <c r="OP42" s="213">
        <f>SUMIF('Unos rashoda i izdataka'!$Q$3:$Q$504,$A42,'Unos rashoda i izdataka'!OW$3:OW$504)+SUMIF('Unos rashoda P4'!$A$3:$A$500,$A42,'Unos rashoda P4'!OU$3:OU$500)</f>
        <v>0</v>
      </c>
      <c r="OQ42" s="213">
        <f>SUMIF('Unos rashoda i izdataka'!$Q$3:$Q$504,$A42,'Unos rashoda i izdataka'!OX$3:OX$504)+SUMIF('Unos rashoda P4'!$A$3:$A$500,$A42,'Unos rashoda P4'!OV$3:OV$500)</f>
        <v>0</v>
      </c>
      <c r="OR42" s="213">
        <f>SUMIF('Unos rashoda i izdataka'!$Q$3:$Q$504,$A42,'Unos rashoda i izdataka'!OY$3:OY$504)+SUMIF('Unos rashoda P4'!$A$3:$A$500,$A42,'Unos rashoda P4'!OW$3:OW$500)</f>
        <v>0</v>
      </c>
      <c r="OS42" s="213">
        <f>SUMIF('Unos rashoda i izdataka'!$Q$3:$Q$504,$A42,'Unos rashoda i izdataka'!OZ$3:OZ$504)+SUMIF('Unos rashoda P4'!$A$3:$A$500,$A42,'Unos rashoda P4'!OX$3:OX$500)</f>
        <v>0</v>
      </c>
      <c r="OT42" s="213">
        <f>SUMIF('Unos rashoda i izdataka'!$Q$3:$Q$504,$A42,'Unos rashoda i izdataka'!PA$3:PA$504)+SUMIF('Unos rashoda P4'!$A$3:$A$500,$A42,'Unos rashoda P4'!OY$3:OY$500)</f>
        <v>0</v>
      </c>
      <c r="OU42" s="213">
        <f>SUMIF('Unos rashoda i izdataka'!$Q$3:$Q$504,$A42,'Unos rashoda i izdataka'!PB$3:PB$504)+SUMIF('Unos rashoda P4'!$A$3:$A$500,$A42,'Unos rashoda P4'!OZ$3:OZ$500)</f>
        <v>0</v>
      </c>
      <c r="OV42" s="213">
        <f>SUMIF('Unos rashoda i izdataka'!$Q$3:$Q$504,$A42,'Unos rashoda i izdataka'!PC$3:PC$504)+SUMIF('Unos rashoda P4'!$A$3:$A$500,$A42,'Unos rashoda P4'!PA$3:PA$500)</f>
        <v>0</v>
      </c>
      <c r="OW42" s="213">
        <f>SUMIF('Unos rashoda i izdataka'!$Q$3:$Q$504,$A42,'Unos rashoda i izdataka'!PD$3:PD$504)+SUMIF('Unos rashoda P4'!$A$3:$A$500,$A42,'Unos rashoda P4'!PB$3:PB$500)</f>
        <v>0</v>
      </c>
      <c r="OX42" s="213">
        <f>SUMIF('Unos rashoda i izdataka'!$Q$3:$Q$504,$A42,'Unos rashoda i izdataka'!PE$3:PE$504)+SUMIF('Unos rashoda P4'!$A$3:$A$500,$A42,'Unos rashoda P4'!PC$3:PC$500)</f>
        <v>0</v>
      </c>
      <c r="OY42" s="213">
        <f>SUMIF('Unos rashoda i izdataka'!$Q$3:$Q$504,$A42,'Unos rashoda i izdataka'!PF$3:PF$504)+SUMIF('Unos rashoda P4'!$A$3:$A$500,$A42,'Unos rashoda P4'!PD$3:PD$500)</f>
        <v>0</v>
      </c>
      <c r="OZ42" s="213">
        <f>SUMIF('Unos rashoda i izdataka'!$Q$3:$Q$504,$A42,'Unos rashoda i izdataka'!PG$3:PG$504)+SUMIF('Unos rashoda P4'!$A$3:$A$500,$A42,'Unos rashoda P4'!PE$3:PE$500)</f>
        <v>0</v>
      </c>
      <c r="PA42" s="213">
        <f>SUMIF('Unos rashoda i izdataka'!$Q$3:$Q$504,$A42,'Unos rashoda i izdataka'!PH$3:PH$504)+SUMIF('Unos rashoda P4'!$A$3:$A$500,$A42,'Unos rashoda P4'!PF$3:PF$500)</f>
        <v>0</v>
      </c>
      <c r="PB42" s="213">
        <f>SUMIF('Unos rashoda i izdataka'!$Q$3:$Q$504,$A42,'Unos rashoda i izdataka'!PI$3:PI$504)+SUMIF('Unos rashoda P4'!$A$3:$A$500,$A42,'Unos rashoda P4'!PG$3:PG$500)</f>
        <v>0</v>
      </c>
      <c r="PC42" s="213">
        <f>SUMIF('Unos rashoda i izdataka'!$Q$3:$Q$504,$A42,'Unos rashoda i izdataka'!PJ$3:PJ$504)+SUMIF('Unos rashoda P4'!$A$3:$A$500,$A42,'Unos rashoda P4'!PH$3:PH$500)</f>
        <v>0</v>
      </c>
      <c r="PD42" s="213">
        <f>SUMIF('Unos rashoda i izdataka'!$Q$3:$Q$504,$A42,'Unos rashoda i izdataka'!PK$3:PK$504)+SUMIF('Unos rashoda P4'!$A$3:$A$500,$A42,'Unos rashoda P4'!PI$3:PI$500)</f>
        <v>0</v>
      </c>
      <c r="PE42" s="213">
        <f>SUMIF('Unos rashoda i izdataka'!$Q$3:$Q$504,$A42,'Unos rashoda i izdataka'!PL$3:PL$504)+SUMIF('Unos rashoda P4'!$A$3:$A$500,$A42,'Unos rashoda P4'!PJ$3:PJ$500)</f>
        <v>0</v>
      </c>
      <c r="PF42" s="213">
        <f>SUMIF('Unos rashoda i izdataka'!$Q$3:$Q$504,$A42,'Unos rashoda i izdataka'!PM$3:PM$504)+SUMIF('Unos rashoda P4'!$A$3:$A$500,$A42,'Unos rashoda P4'!PK$3:PK$500)</f>
        <v>0</v>
      </c>
      <c r="PG42" s="213">
        <f>SUMIF('Unos rashoda i izdataka'!$Q$3:$Q$504,$A42,'Unos rashoda i izdataka'!PN$3:PN$504)+SUMIF('Unos rashoda P4'!$A$3:$A$500,$A42,'Unos rashoda P4'!PL$3:PL$500)</f>
        <v>0</v>
      </c>
      <c r="PH42" s="213">
        <f>SUMIF('Unos rashoda i izdataka'!$Q$3:$Q$504,$A42,'Unos rashoda i izdataka'!PO$3:PO$504)+SUMIF('Unos rashoda P4'!$A$3:$A$500,$A42,'Unos rashoda P4'!PM$3:PM$500)</f>
        <v>0</v>
      </c>
      <c r="PI42" s="213">
        <f>SUMIF('Unos rashoda i izdataka'!$Q$3:$Q$504,$A42,'Unos rashoda i izdataka'!PP$3:PP$504)+SUMIF('Unos rashoda P4'!$A$3:$A$500,$A42,'Unos rashoda P4'!PN$3:PN$500)</f>
        <v>0</v>
      </c>
      <c r="PJ42" s="213">
        <f>SUMIF('Unos rashoda i izdataka'!$Q$3:$Q$504,$A42,'Unos rashoda i izdataka'!PQ$3:PQ$504)+SUMIF('Unos rashoda P4'!$A$3:$A$500,$A42,'Unos rashoda P4'!PO$3:PO$500)</f>
        <v>0</v>
      </c>
      <c r="PK42" s="213">
        <f>SUMIF('Unos rashoda i izdataka'!$Q$3:$Q$504,$A42,'Unos rashoda i izdataka'!PR$3:PR$504)+SUMIF('Unos rashoda P4'!$A$3:$A$500,$A42,'Unos rashoda P4'!PP$3:PP$500)</f>
        <v>0</v>
      </c>
      <c r="PL42" s="213">
        <f>SUMIF('Unos rashoda i izdataka'!$Q$3:$Q$504,$A42,'Unos rashoda i izdataka'!PS$3:PS$504)+SUMIF('Unos rashoda P4'!$A$3:$A$500,$A42,'Unos rashoda P4'!PQ$3:PQ$500)</f>
        <v>0</v>
      </c>
      <c r="PM42" s="213">
        <f>SUMIF('Unos rashoda i izdataka'!$Q$3:$Q$504,$A42,'Unos rashoda i izdataka'!PT$3:PT$504)+SUMIF('Unos rashoda P4'!$A$3:$A$500,$A42,'Unos rashoda P4'!PR$3:PR$500)</f>
        <v>0</v>
      </c>
      <c r="PN42" s="213">
        <f>SUMIF('Unos rashoda i izdataka'!$Q$3:$Q$504,$A42,'Unos rashoda i izdataka'!PU$3:PU$504)+SUMIF('Unos rashoda P4'!$A$3:$A$500,$A42,'Unos rashoda P4'!PS$3:PS$500)</f>
        <v>0</v>
      </c>
      <c r="PO42" s="213">
        <f>SUMIF('Unos rashoda i izdataka'!$Q$3:$Q$504,$A42,'Unos rashoda i izdataka'!PV$3:PV$504)+SUMIF('Unos rashoda P4'!$A$3:$A$500,$A42,'Unos rashoda P4'!PT$3:PT$500)</f>
        <v>0</v>
      </c>
      <c r="PP42" s="213">
        <f>SUMIF('Unos rashoda i izdataka'!$Q$3:$Q$504,$A42,'Unos rashoda i izdataka'!PW$3:PW$504)+SUMIF('Unos rashoda P4'!$A$3:$A$500,$A42,'Unos rashoda P4'!PU$3:PU$500)</f>
        <v>0</v>
      </c>
      <c r="PQ42" s="213">
        <f>SUMIF('Unos rashoda i izdataka'!$Q$3:$Q$504,$A42,'Unos rashoda i izdataka'!PX$3:PX$504)+SUMIF('Unos rashoda P4'!$A$3:$A$500,$A42,'Unos rashoda P4'!PV$3:PV$500)</f>
        <v>0</v>
      </c>
      <c r="PR42" s="213">
        <f>SUMIF('Unos rashoda i izdataka'!$Q$3:$Q$504,$A42,'Unos rashoda i izdataka'!PY$3:PY$504)+SUMIF('Unos rashoda P4'!$A$3:$A$500,$A42,'Unos rashoda P4'!PW$3:PW$500)</f>
        <v>0</v>
      </c>
      <c r="PS42" s="213">
        <f>SUMIF('Unos rashoda i izdataka'!$Q$3:$Q$504,$A42,'Unos rashoda i izdataka'!PZ$3:PZ$504)+SUMIF('Unos rashoda P4'!$A$3:$A$500,$A42,'Unos rashoda P4'!PX$3:PX$500)</f>
        <v>0</v>
      </c>
      <c r="PT42" s="213">
        <f>SUMIF('Unos rashoda i izdataka'!$Q$3:$Q$504,$A42,'Unos rashoda i izdataka'!QA$3:QA$504)+SUMIF('Unos rashoda P4'!$A$3:$A$500,$A42,'Unos rashoda P4'!PY$3:PY$500)</f>
        <v>0</v>
      </c>
      <c r="PU42" s="213">
        <f>SUMIF('Unos rashoda i izdataka'!$Q$3:$Q$504,$A42,'Unos rashoda i izdataka'!QB$3:QB$504)+SUMIF('Unos rashoda P4'!$A$3:$A$500,$A42,'Unos rashoda P4'!PZ$3:PZ$500)</f>
        <v>0</v>
      </c>
      <c r="PV42" s="213">
        <f>SUMIF('Unos rashoda i izdataka'!$Q$3:$Q$504,$A42,'Unos rashoda i izdataka'!QC$3:QC$504)+SUMIF('Unos rashoda P4'!$A$3:$A$500,$A42,'Unos rashoda P4'!QA$3:QA$500)</f>
        <v>0</v>
      </c>
      <c r="PW42" s="213">
        <f>SUMIF('Unos rashoda i izdataka'!$Q$3:$Q$504,$A42,'Unos rashoda i izdataka'!QD$3:QD$504)+SUMIF('Unos rashoda P4'!$A$3:$A$500,$A42,'Unos rashoda P4'!QB$3:QB$500)</f>
        <v>0</v>
      </c>
      <c r="PX42" s="213">
        <f>SUMIF('Unos rashoda i izdataka'!$Q$3:$Q$504,$A42,'Unos rashoda i izdataka'!QE$3:QE$504)+SUMIF('Unos rashoda P4'!$A$3:$A$500,$A42,'Unos rashoda P4'!QC$3:QC$500)</f>
        <v>0</v>
      </c>
      <c r="PY42" s="213">
        <f>SUMIF('Unos rashoda i izdataka'!$Q$3:$Q$504,$A42,'Unos rashoda i izdataka'!QF$3:QF$504)+SUMIF('Unos rashoda P4'!$A$3:$A$500,$A42,'Unos rashoda P4'!QD$3:QD$500)</f>
        <v>0</v>
      </c>
      <c r="PZ42" s="213">
        <f>SUMIF('Unos rashoda i izdataka'!$Q$3:$Q$504,$A42,'Unos rashoda i izdataka'!QG$3:QG$504)+SUMIF('Unos rashoda P4'!$A$3:$A$500,$A42,'Unos rashoda P4'!QE$3:QE$500)</f>
        <v>0</v>
      </c>
      <c r="QA42" s="213">
        <f>SUMIF('Unos rashoda i izdataka'!$Q$3:$Q$504,$A42,'Unos rashoda i izdataka'!QH$3:QH$504)+SUMIF('Unos rashoda P4'!$A$3:$A$500,$A42,'Unos rashoda P4'!QF$3:QF$500)</f>
        <v>0</v>
      </c>
      <c r="QB42" s="213">
        <f>SUMIF('Unos rashoda i izdataka'!$Q$3:$Q$504,$A42,'Unos rashoda i izdataka'!QI$3:QI$504)+SUMIF('Unos rashoda P4'!$A$3:$A$500,$A42,'Unos rashoda P4'!QG$3:QG$500)</f>
        <v>0</v>
      </c>
      <c r="QC42" s="213">
        <f>SUMIF('Unos rashoda i izdataka'!$Q$3:$Q$504,$A42,'Unos rashoda i izdataka'!QJ$3:QJ$504)+SUMIF('Unos rashoda P4'!$A$3:$A$500,$A42,'Unos rashoda P4'!QH$3:QH$500)</f>
        <v>0</v>
      </c>
      <c r="QD42" s="213">
        <f>SUMIF('Unos rashoda i izdataka'!$Q$3:$Q$504,$A42,'Unos rashoda i izdataka'!QK$3:QK$504)+SUMIF('Unos rashoda P4'!$A$3:$A$500,$A42,'Unos rashoda P4'!QI$3:QI$500)</f>
        <v>0</v>
      </c>
      <c r="QE42" s="213">
        <f>SUMIF('Unos rashoda i izdataka'!$Q$3:$Q$504,$A42,'Unos rashoda i izdataka'!QL$3:QL$504)+SUMIF('Unos rashoda P4'!$A$3:$A$500,$A42,'Unos rashoda P4'!QJ$3:QJ$500)</f>
        <v>0</v>
      </c>
      <c r="QF42" s="213">
        <f>SUMIF('Unos rashoda i izdataka'!$Q$3:$Q$504,$A42,'Unos rashoda i izdataka'!QM$3:QM$504)+SUMIF('Unos rashoda P4'!$A$3:$A$500,$A42,'Unos rashoda P4'!QK$3:QK$500)</f>
        <v>0</v>
      </c>
      <c r="QG42" s="213">
        <f>SUMIF('Unos rashoda i izdataka'!$Q$3:$Q$504,$A42,'Unos rashoda i izdataka'!QN$3:QN$504)+SUMIF('Unos rashoda P4'!$A$3:$A$500,$A42,'Unos rashoda P4'!QL$3:QL$500)</f>
        <v>0</v>
      </c>
      <c r="QH42" s="213">
        <f>SUMIF('Unos rashoda i izdataka'!$Q$3:$Q$504,$A42,'Unos rashoda i izdataka'!QO$3:QO$504)+SUMIF('Unos rashoda P4'!$A$3:$A$500,$A42,'Unos rashoda P4'!QM$3:QM$500)</f>
        <v>0</v>
      </c>
      <c r="QI42" s="213">
        <f>SUMIF('Unos rashoda i izdataka'!$Q$3:$Q$504,$A42,'Unos rashoda i izdataka'!QP$3:QP$504)+SUMIF('Unos rashoda P4'!$A$3:$A$500,$A42,'Unos rashoda P4'!QN$3:QN$500)</f>
        <v>0</v>
      </c>
      <c r="QJ42" s="213">
        <f>SUMIF('Unos rashoda i izdataka'!$Q$3:$Q$504,$A42,'Unos rashoda i izdataka'!QQ$3:QQ$504)+SUMIF('Unos rashoda P4'!$A$3:$A$500,$A42,'Unos rashoda P4'!QO$3:QO$500)</f>
        <v>0</v>
      </c>
      <c r="QK42" s="213">
        <f>SUMIF('Unos rashoda i izdataka'!$Q$3:$Q$504,$A42,'Unos rashoda i izdataka'!QR$3:QR$504)+SUMIF('Unos rashoda P4'!$A$3:$A$500,$A42,'Unos rashoda P4'!QP$3:QP$500)</f>
        <v>0</v>
      </c>
      <c r="QL42" s="213">
        <f>SUMIF('Unos rashoda i izdataka'!$Q$3:$Q$504,$A42,'Unos rashoda i izdataka'!QS$3:QS$504)+SUMIF('Unos rashoda P4'!$A$3:$A$500,$A42,'Unos rashoda P4'!QQ$3:QQ$500)</f>
        <v>0</v>
      </c>
      <c r="QM42" s="213">
        <f>SUMIF('Unos rashoda i izdataka'!$Q$3:$Q$504,$A42,'Unos rashoda i izdataka'!QT$3:QT$504)+SUMIF('Unos rashoda P4'!$A$3:$A$500,$A42,'Unos rashoda P4'!QR$3:QR$500)</f>
        <v>0</v>
      </c>
      <c r="QN42" s="213">
        <f>SUMIF('Unos rashoda i izdataka'!$Q$3:$Q$504,$A42,'Unos rashoda i izdataka'!QU$3:QU$504)+SUMIF('Unos rashoda P4'!$A$3:$A$500,$A42,'Unos rashoda P4'!QS$3:QS$500)</f>
        <v>0</v>
      </c>
      <c r="QO42" s="213">
        <f>SUMIF('Unos rashoda i izdataka'!$Q$3:$Q$504,$A42,'Unos rashoda i izdataka'!QV$3:QV$504)+SUMIF('Unos rashoda P4'!$A$3:$A$500,$A42,'Unos rashoda P4'!QT$3:QT$500)</f>
        <v>0</v>
      </c>
      <c r="QP42" s="213">
        <f>SUMIF('Unos rashoda i izdataka'!$Q$3:$Q$504,$A42,'Unos rashoda i izdataka'!QW$3:QW$504)+SUMIF('Unos rashoda P4'!$A$3:$A$500,$A42,'Unos rashoda P4'!QU$3:QU$500)</f>
        <v>0</v>
      </c>
      <c r="QQ42" s="213">
        <f>SUMIF('Unos rashoda i izdataka'!$Q$3:$Q$504,$A42,'Unos rashoda i izdataka'!QX$3:QX$504)+SUMIF('Unos rashoda P4'!$A$3:$A$500,$A42,'Unos rashoda P4'!QV$3:QV$500)</f>
        <v>0</v>
      </c>
      <c r="QR42" s="213">
        <f>SUMIF('Unos rashoda i izdataka'!$Q$3:$Q$504,$A42,'Unos rashoda i izdataka'!QY$3:QY$504)+SUMIF('Unos rashoda P4'!$A$3:$A$500,$A42,'Unos rashoda P4'!QW$3:QW$500)</f>
        <v>0</v>
      </c>
      <c r="QS42" s="213">
        <f>SUMIF('Unos rashoda i izdataka'!$Q$3:$Q$504,$A42,'Unos rashoda i izdataka'!QZ$3:QZ$504)+SUMIF('Unos rashoda P4'!$A$3:$A$500,$A42,'Unos rashoda P4'!QX$3:QX$500)</f>
        <v>0</v>
      </c>
      <c r="QT42" s="213">
        <f>SUMIF('Unos rashoda i izdataka'!$Q$3:$Q$504,$A42,'Unos rashoda i izdataka'!RA$3:RA$504)+SUMIF('Unos rashoda P4'!$A$3:$A$500,$A42,'Unos rashoda P4'!QY$3:QY$500)</f>
        <v>0</v>
      </c>
      <c r="QU42" s="213">
        <f>SUMIF('Unos rashoda i izdataka'!$Q$3:$Q$504,$A42,'Unos rashoda i izdataka'!RB$3:RB$504)+SUMIF('Unos rashoda P4'!$A$3:$A$500,$A42,'Unos rashoda P4'!QZ$3:QZ$500)</f>
        <v>0</v>
      </c>
      <c r="QV42" s="213">
        <f>SUMIF('Unos rashoda i izdataka'!$Q$3:$Q$504,$A42,'Unos rashoda i izdataka'!RC$3:RC$504)+SUMIF('Unos rashoda P4'!$A$3:$A$500,$A42,'Unos rashoda P4'!RA$3:RA$500)</f>
        <v>0</v>
      </c>
      <c r="QW42" s="213">
        <f>SUMIF('Unos rashoda i izdataka'!$Q$3:$Q$504,$A42,'Unos rashoda i izdataka'!RD$3:RD$504)+SUMIF('Unos rashoda P4'!$A$3:$A$500,$A42,'Unos rashoda P4'!RB$3:RB$500)</f>
        <v>0</v>
      </c>
      <c r="QX42" s="213">
        <f>SUMIF('Unos rashoda i izdataka'!$Q$3:$Q$504,$A42,'Unos rashoda i izdataka'!RE$3:RE$504)+SUMIF('Unos rashoda P4'!$A$3:$A$500,$A42,'Unos rashoda P4'!RC$3:RC$500)</f>
        <v>0</v>
      </c>
      <c r="QY42" s="213">
        <f>SUMIF('Unos rashoda i izdataka'!$Q$3:$Q$504,$A42,'Unos rashoda i izdataka'!RF$3:RF$504)+SUMIF('Unos rashoda P4'!$A$3:$A$500,$A42,'Unos rashoda P4'!RD$3:RD$500)</f>
        <v>0</v>
      </c>
      <c r="QZ42" s="213">
        <f>SUMIF('Unos rashoda i izdataka'!$Q$3:$Q$504,$A42,'Unos rashoda i izdataka'!RG$3:RG$504)+SUMIF('Unos rashoda P4'!$A$3:$A$500,$A42,'Unos rashoda P4'!RE$3:RE$500)</f>
        <v>0</v>
      </c>
      <c r="RA42" s="213">
        <f>SUMIF('Unos rashoda i izdataka'!$Q$3:$Q$504,$A42,'Unos rashoda i izdataka'!RH$3:RH$504)+SUMIF('Unos rashoda P4'!$A$3:$A$500,$A42,'Unos rashoda P4'!RF$3:RF$500)</f>
        <v>0</v>
      </c>
      <c r="RB42" s="213">
        <f>SUMIF('Unos rashoda i izdataka'!$Q$3:$Q$504,$A42,'Unos rashoda i izdataka'!RI$3:RI$504)+SUMIF('Unos rashoda P4'!$A$3:$A$500,$A42,'Unos rashoda P4'!RG$3:RG$500)</f>
        <v>0</v>
      </c>
      <c r="RC42" s="213">
        <f>SUMIF('Unos rashoda i izdataka'!$Q$3:$Q$504,$A42,'Unos rashoda i izdataka'!RJ$3:RJ$504)+SUMIF('Unos rashoda P4'!$A$3:$A$500,$A42,'Unos rashoda P4'!RH$3:RH$500)</f>
        <v>0</v>
      </c>
      <c r="RD42" s="213">
        <f>SUMIF('Unos rashoda i izdataka'!$Q$3:$Q$504,$A42,'Unos rashoda i izdataka'!RK$3:RK$504)+SUMIF('Unos rashoda P4'!$A$3:$A$500,$A42,'Unos rashoda P4'!RI$3:RI$500)</f>
        <v>0</v>
      </c>
      <c r="RE42" s="213">
        <f>SUMIF('Unos rashoda i izdataka'!$Q$3:$Q$504,$A42,'Unos rashoda i izdataka'!RL$3:RL$504)+SUMIF('Unos rashoda P4'!$A$3:$A$500,$A42,'Unos rashoda P4'!RJ$3:RJ$500)</f>
        <v>0</v>
      </c>
      <c r="RF42" s="213">
        <f>SUMIF('Unos rashoda i izdataka'!$Q$3:$Q$504,$A42,'Unos rashoda i izdataka'!RM$3:RM$504)+SUMIF('Unos rashoda P4'!$A$3:$A$500,$A42,'Unos rashoda P4'!RK$3:RK$500)</f>
        <v>0</v>
      </c>
      <c r="RG42" s="213">
        <f>SUMIF('Unos rashoda i izdataka'!$Q$3:$Q$504,$A42,'Unos rashoda i izdataka'!RN$3:RN$504)+SUMIF('Unos rashoda P4'!$A$3:$A$500,$A42,'Unos rashoda P4'!RL$3:RL$500)</f>
        <v>0</v>
      </c>
      <c r="RH42" s="213">
        <f>SUMIF('Unos rashoda i izdataka'!$Q$3:$Q$504,$A42,'Unos rashoda i izdataka'!RO$3:RO$504)+SUMIF('Unos rashoda P4'!$A$3:$A$500,$A42,'Unos rashoda P4'!RM$3:RM$500)</f>
        <v>0</v>
      </c>
      <c r="RI42" s="213">
        <f>SUMIF('Unos rashoda i izdataka'!$Q$3:$Q$504,$A42,'Unos rashoda i izdataka'!RP$3:RP$504)+SUMIF('Unos rashoda P4'!$A$3:$A$500,$A42,'Unos rashoda P4'!RN$3:RN$500)</f>
        <v>0</v>
      </c>
      <c r="RJ42" s="213">
        <f>SUMIF('Unos rashoda i izdataka'!$Q$3:$Q$504,$A42,'Unos rashoda i izdataka'!RQ$3:RQ$504)+SUMIF('Unos rashoda P4'!$A$3:$A$500,$A42,'Unos rashoda P4'!RO$3:RO$500)</f>
        <v>0</v>
      </c>
      <c r="RK42" s="213">
        <f>SUMIF('Unos rashoda i izdataka'!$Q$3:$Q$504,$A42,'Unos rashoda i izdataka'!RR$3:RR$504)+SUMIF('Unos rashoda P4'!$A$3:$A$500,$A42,'Unos rashoda P4'!RP$3:RP$500)</f>
        <v>0</v>
      </c>
      <c r="RL42" s="213">
        <f>SUMIF('Unos rashoda i izdataka'!$Q$3:$Q$504,$A42,'Unos rashoda i izdataka'!RS$3:RS$504)+SUMIF('Unos rashoda P4'!$A$3:$A$500,$A42,'Unos rashoda P4'!RQ$3:RQ$500)</f>
        <v>0</v>
      </c>
      <c r="RM42" s="213">
        <f>SUMIF('Unos rashoda i izdataka'!$Q$3:$Q$504,$A42,'Unos rashoda i izdataka'!RT$3:RT$504)+SUMIF('Unos rashoda P4'!$A$3:$A$500,$A42,'Unos rashoda P4'!RR$3:RR$500)</f>
        <v>0</v>
      </c>
      <c r="RN42" s="213">
        <f>SUMIF('Unos rashoda i izdataka'!$Q$3:$Q$504,$A42,'Unos rashoda i izdataka'!RU$3:RU$504)+SUMIF('Unos rashoda P4'!$A$3:$A$500,$A42,'Unos rashoda P4'!RS$3:RS$500)</f>
        <v>0</v>
      </c>
      <c r="RO42" s="213">
        <f>SUMIF('Unos rashoda i izdataka'!$Q$3:$Q$504,$A42,'Unos rashoda i izdataka'!RV$3:RV$504)+SUMIF('Unos rashoda P4'!$A$3:$A$500,$A42,'Unos rashoda P4'!RT$3:RT$500)</f>
        <v>0</v>
      </c>
      <c r="RP42" s="213">
        <f>SUMIF('Unos rashoda i izdataka'!$Q$3:$Q$504,$A42,'Unos rashoda i izdataka'!RW$3:RW$504)+SUMIF('Unos rashoda P4'!$A$3:$A$500,$A42,'Unos rashoda P4'!RU$3:RU$500)</f>
        <v>0</v>
      </c>
      <c r="RQ42" s="213">
        <f>SUMIF('Unos rashoda i izdataka'!$Q$3:$Q$504,$A42,'Unos rashoda i izdataka'!RX$3:RX$504)+SUMIF('Unos rashoda P4'!$A$3:$A$500,$A42,'Unos rashoda P4'!RV$3:RV$500)</f>
        <v>0</v>
      </c>
      <c r="RR42" s="213">
        <f>SUMIF('Unos rashoda i izdataka'!$Q$3:$Q$504,$A42,'Unos rashoda i izdataka'!RY$3:RY$504)+SUMIF('Unos rashoda P4'!$A$3:$A$500,$A42,'Unos rashoda P4'!RW$3:RW$500)</f>
        <v>0</v>
      </c>
      <c r="RS42" s="213">
        <f>SUMIF('Unos rashoda i izdataka'!$Q$3:$Q$504,$A42,'Unos rashoda i izdataka'!RZ$3:RZ$504)+SUMIF('Unos rashoda P4'!$A$3:$A$500,$A42,'Unos rashoda P4'!RX$3:RX$500)</f>
        <v>0</v>
      </c>
      <c r="RT42" s="213">
        <f>SUMIF('Unos rashoda i izdataka'!$Q$3:$Q$504,$A42,'Unos rashoda i izdataka'!SA$3:SA$504)+SUMIF('Unos rashoda P4'!$A$3:$A$500,$A42,'Unos rashoda P4'!RY$3:RY$500)</f>
        <v>0</v>
      </c>
      <c r="RU42" s="213">
        <f>SUMIF('Unos rashoda i izdataka'!$Q$3:$Q$504,$A42,'Unos rashoda i izdataka'!SB$3:SB$504)+SUMIF('Unos rashoda P4'!$A$3:$A$500,$A42,'Unos rashoda P4'!RZ$3:RZ$500)</f>
        <v>0</v>
      </c>
      <c r="RV42" s="213">
        <f>SUMIF('Unos rashoda i izdataka'!$Q$3:$Q$504,$A42,'Unos rashoda i izdataka'!SC$3:SC$504)+SUMIF('Unos rashoda P4'!$A$3:$A$500,$A42,'Unos rashoda P4'!SA$3:SA$500)</f>
        <v>0</v>
      </c>
      <c r="RW42" s="213">
        <f>SUMIF('Unos rashoda i izdataka'!$Q$3:$Q$504,$A42,'Unos rashoda i izdataka'!SD$3:SD$504)+SUMIF('Unos rashoda P4'!$A$3:$A$500,$A42,'Unos rashoda P4'!SB$3:SB$500)</f>
        <v>0</v>
      </c>
      <c r="RX42" s="213">
        <f>SUMIF('Unos rashoda i izdataka'!$Q$3:$Q$504,$A42,'Unos rashoda i izdataka'!SE$3:SE$504)+SUMIF('Unos rashoda P4'!$A$3:$A$500,$A42,'Unos rashoda P4'!SC$3:SC$500)</f>
        <v>0</v>
      </c>
      <c r="RY42" s="213">
        <f>SUMIF('Unos rashoda i izdataka'!$Q$3:$Q$504,$A42,'Unos rashoda i izdataka'!SF$3:SF$504)+SUMIF('Unos rashoda P4'!$A$3:$A$500,$A42,'Unos rashoda P4'!SD$3:SD$500)</f>
        <v>0</v>
      </c>
      <c r="RZ42" s="213">
        <f>SUMIF('Unos rashoda i izdataka'!$Q$3:$Q$504,$A42,'Unos rashoda i izdataka'!SG$3:SG$504)+SUMIF('Unos rashoda P4'!$A$3:$A$500,$A42,'Unos rashoda P4'!SE$3:SE$500)</f>
        <v>0</v>
      </c>
      <c r="SA42" s="213">
        <f>SUMIF('Unos rashoda i izdataka'!$Q$3:$Q$504,$A42,'Unos rashoda i izdataka'!SH$3:SH$504)+SUMIF('Unos rashoda P4'!$A$3:$A$500,$A42,'Unos rashoda P4'!SF$3:SF$500)</f>
        <v>0</v>
      </c>
      <c r="SB42" s="213">
        <f>SUMIF('Unos rashoda i izdataka'!$Q$3:$Q$504,$A42,'Unos rashoda i izdataka'!SI$3:SI$504)+SUMIF('Unos rashoda P4'!$A$3:$A$500,$A42,'Unos rashoda P4'!SG$3:SG$500)</f>
        <v>0</v>
      </c>
      <c r="SC42" s="213">
        <f>SUMIF('Unos rashoda i izdataka'!$Q$3:$Q$504,$A42,'Unos rashoda i izdataka'!SJ$3:SJ$504)+SUMIF('Unos rashoda P4'!$A$3:$A$500,$A42,'Unos rashoda P4'!SH$3:SH$500)</f>
        <v>0</v>
      </c>
      <c r="SD42" s="213">
        <f>SUMIF('Unos rashoda i izdataka'!$Q$3:$Q$504,$A42,'Unos rashoda i izdataka'!SK$3:SK$504)+SUMIF('Unos rashoda P4'!$A$3:$A$500,$A42,'Unos rashoda P4'!SI$3:SI$500)</f>
        <v>0</v>
      </c>
      <c r="SE42" s="213">
        <f>SUMIF('Unos rashoda i izdataka'!$Q$3:$Q$504,$A42,'Unos rashoda i izdataka'!SL$3:SL$504)+SUMIF('Unos rashoda P4'!$A$3:$A$500,$A42,'Unos rashoda P4'!SJ$3:SJ$500)</f>
        <v>0</v>
      </c>
      <c r="SF42" s="213">
        <f>SUMIF('Unos rashoda i izdataka'!$Q$3:$Q$504,$A42,'Unos rashoda i izdataka'!SM$3:SM$504)+SUMIF('Unos rashoda P4'!$A$3:$A$500,$A42,'Unos rashoda P4'!SK$3:SK$500)</f>
        <v>0</v>
      </c>
      <c r="SG42" s="213">
        <f>SUMIF('Unos rashoda i izdataka'!$Q$3:$Q$504,$A42,'Unos rashoda i izdataka'!SN$3:SN$504)+SUMIF('Unos rashoda P4'!$A$3:$A$500,$A42,'Unos rashoda P4'!SL$3:SL$500)</f>
        <v>0</v>
      </c>
      <c r="SH42" s="213">
        <f>SUMIF('Unos rashoda i izdataka'!$Q$3:$Q$504,$A42,'Unos rashoda i izdataka'!SO$3:SO$504)+SUMIF('Unos rashoda P4'!$A$3:$A$500,$A42,'Unos rashoda P4'!SM$3:SM$500)</f>
        <v>0</v>
      </c>
      <c r="SI42" s="213">
        <f>SUMIF('Unos rashoda i izdataka'!$Q$3:$Q$504,$A42,'Unos rashoda i izdataka'!SP$3:SP$504)+SUMIF('Unos rashoda P4'!$A$3:$A$500,$A42,'Unos rashoda P4'!SN$3:SN$500)</f>
        <v>0</v>
      </c>
      <c r="SJ42" s="213">
        <f>SUMIF('Unos rashoda i izdataka'!$Q$3:$Q$504,$A42,'Unos rashoda i izdataka'!SQ$3:SQ$504)+SUMIF('Unos rashoda P4'!$A$3:$A$500,$A42,'Unos rashoda P4'!SO$3:SO$500)</f>
        <v>0</v>
      </c>
      <c r="SK42" s="213">
        <f>SUMIF('Unos rashoda i izdataka'!$Q$3:$Q$504,$A42,'Unos rashoda i izdataka'!SR$3:SR$504)+SUMIF('Unos rashoda P4'!$A$3:$A$500,$A42,'Unos rashoda P4'!SP$3:SP$500)</f>
        <v>0</v>
      </c>
      <c r="SL42" s="213">
        <f>SUMIF('Unos rashoda i izdataka'!$Q$3:$Q$504,$A42,'Unos rashoda i izdataka'!SS$3:SS$504)+SUMIF('Unos rashoda P4'!$A$3:$A$500,$A42,'Unos rashoda P4'!SQ$3:SQ$500)</f>
        <v>0</v>
      </c>
      <c r="SM42" s="213">
        <f>SUMIF('Unos rashoda i izdataka'!$Q$3:$Q$504,$A42,'Unos rashoda i izdataka'!ST$3:ST$504)+SUMIF('Unos rashoda P4'!$A$3:$A$500,$A42,'Unos rashoda P4'!SR$3:SR$500)</f>
        <v>0</v>
      </c>
      <c r="SN42" s="213">
        <f>SUMIF('Unos rashoda i izdataka'!$Q$3:$Q$504,$A42,'Unos rashoda i izdataka'!SU$3:SU$504)+SUMIF('Unos rashoda P4'!$A$3:$A$500,$A42,'Unos rashoda P4'!SS$3:SS$500)</f>
        <v>0</v>
      </c>
      <c r="SO42" s="213">
        <f>SUMIF('Unos rashoda i izdataka'!$Q$3:$Q$504,$A42,'Unos rashoda i izdataka'!SV$3:SV$504)+SUMIF('Unos rashoda P4'!$A$3:$A$500,$A42,'Unos rashoda P4'!ST$3:ST$500)</f>
        <v>0</v>
      </c>
      <c r="SP42" s="213">
        <f>SUMIF('Unos rashoda i izdataka'!$Q$3:$Q$504,$A42,'Unos rashoda i izdataka'!SW$3:SW$504)+SUMIF('Unos rashoda P4'!$A$3:$A$500,$A42,'Unos rashoda P4'!SU$3:SU$500)</f>
        <v>0</v>
      </c>
      <c r="SQ42" s="213">
        <f>SUMIF('Unos rashoda i izdataka'!$Q$3:$Q$504,$A42,'Unos rashoda i izdataka'!SX$3:SX$504)+SUMIF('Unos rashoda P4'!$A$3:$A$500,$A42,'Unos rashoda P4'!SV$3:SV$500)</f>
        <v>0</v>
      </c>
      <c r="SR42" s="213">
        <f>SUMIF('Unos rashoda i izdataka'!$Q$3:$Q$504,$A42,'Unos rashoda i izdataka'!SY$3:SY$504)+SUMIF('Unos rashoda P4'!$A$3:$A$500,$A42,'Unos rashoda P4'!SW$3:SW$500)</f>
        <v>0</v>
      </c>
      <c r="SS42" s="213">
        <f>SUMIF('Unos rashoda i izdataka'!$Q$3:$Q$504,$A42,'Unos rashoda i izdataka'!SZ$3:SZ$504)+SUMIF('Unos rashoda P4'!$A$3:$A$500,$A42,'Unos rashoda P4'!SX$3:SX$500)</f>
        <v>0</v>
      </c>
      <c r="ST42" s="213">
        <f>SUMIF('Unos rashoda i izdataka'!$Q$3:$Q$504,$A42,'Unos rashoda i izdataka'!TA$3:TA$504)+SUMIF('Unos rashoda P4'!$A$3:$A$500,$A42,'Unos rashoda P4'!SY$3:SY$500)</f>
        <v>0</v>
      </c>
      <c r="SU42" s="213">
        <f>SUMIF('Unos rashoda i izdataka'!$Q$3:$Q$504,$A42,'Unos rashoda i izdataka'!TB$3:TB$504)+SUMIF('Unos rashoda P4'!$A$3:$A$500,$A42,'Unos rashoda P4'!SZ$3:SZ$500)</f>
        <v>0</v>
      </c>
      <c r="SV42" s="213">
        <f>SUMIF('Unos rashoda i izdataka'!$Q$3:$Q$504,$A42,'Unos rashoda i izdataka'!TC$3:TC$504)+SUMIF('Unos rashoda P4'!$A$3:$A$500,$A42,'Unos rashoda P4'!TA$3:TA$500)</f>
        <v>0</v>
      </c>
      <c r="SW42" s="213">
        <f>SUMIF('Unos rashoda i izdataka'!$Q$3:$Q$504,$A42,'Unos rashoda i izdataka'!TD$3:TD$504)+SUMIF('Unos rashoda P4'!$A$3:$A$500,$A42,'Unos rashoda P4'!TB$3:TB$500)</f>
        <v>0</v>
      </c>
      <c r="SX42" s="213">
        <f>SUMIF('Unos rashoda i izdataka'!$Q$3:$Q$504,$A42,'Unos rashoda i izdataka'!TE$3:TE$504)+SUMIF('Unos rashoda P4'!$A$3:$A$500,$A42,'Unos rashoda P4'!TC$3:TC$500)</f>
        <v>0</v>
      </c>
      <c r="SY42" s="213">
        <f>SUMIF('Unos rashoda i izdataka'!$Q$3:$Q$504,$A42,'Unos rashoda i izdataka'!TF$3:TF$504)+SUMIF('Unos rashoda P4'!$A$3:$A$500,$A42,'Unos rashoda P4'!TD$3:TD$500)</f>
        <v>0</v>
      </c>
      <c r="SZ42" s="213">
        <f>SUMIF('Unos rashoda i izdataka'!$Q$3:$Q$504,$A42,'Unos rashoda i izdataka'!TG$3:TG$504)+SUMIF('Unos rashoda P4'!$A$3:$A$500,$A42,'Unos rashoda P4'!TE$3:TE$500)</f>
        <v>0</v>
      </c>
      <c r="TA42" s="213">
        <f>SUMIF('Unos rashoda i izdataka'!$Q$3:$Q$504,$A42,'Unos rashoda i izdataka'!TH$3:TH$504)+SUMIF('Unos rashoda P4'!$A$3:$A$500,$A42,'Unos rashoda P4'!TF$3:TF$500)</f>
        <v>0</v>
      </c>
      <c r="TB42" s="213">
        <f>SUMIF('Unos rashoda i izdataka'!$Q$3:$Q$504,$A42,'Unos rashoda i izdataka'!TI$3:TI$504)+SUMIF('Unos rashoda P4'!$A$3:$A$500,$A42,'Unos rashoda P4'!TG$3:TG$500)</f>
        <v>0</v>
      </c>
      <c r="TC42" s="213">
        <f>SUMIF('Unos rashoda i izdataka'!$Q$3:$Q$504,$A42,'Unos rashoda i izdataka'!TJ$3:TJ$504)+SUMIF('Unos rashoda P4'!$A$3:$A$500,$A42,'Unos rashoda P4'!TH$3:TH$500)</f>
        <v>0</v>
      </c>
      <c r="TD42" s="213">
        <f>SUMIF('Unos rashoda i izdataka'!$Q$3:$Q$504,$A42,'Unos rashoda i izdataka'!TK$3:TK$504)+SUMIF('Unos rashoda P4'!$A$3:$A$500,$A42,'Unos rashoda P4'!TI$3:TI$500)</f>
        <v>0</v>
      </c>
      <c r="TE42" s="213">
        <f>SUMIF('Unos rashoda i izdataka'!$Q$3:$Q$504,$A42,'Unos rashoda i izdataka'!TL$3:TL$504)+SUMIF('Unos rashoda P4'!$A$3:$A$500,$A42,'Unos rashoda P4'!TJ$3:TJ$500)</f>
        <v>0</v>
      </c>
      <c r="TF42" s="213">
        <f>SUMIF('Unos rashoda i izdataka'!$Q$3:$Q$504,$A42,'Unos rashoda i izdataka'!TM$3:TM$504)+SUMIF('Unos rashoda P4'!$A$3:$A$500,$A42,'Unos rashoda P4'!TK$3:TK$500)</f>
        <v>0</v>
      </c>
      <c r="TG42" s="213">
        <f>SUMIF('Unos rashoda i izdataka'!$Q$3:$Q$504,$A42,'Unos rashoda i izdataka'!TN$3:TN$504)+SUMIF('Unos rashoda P4'!$A$3:$A$500,$A42,'Unos rashoda P4'!TL$3:TL$500)</f>
        <v>0</v>
      </c>
      <c r="TH42" s="213">
        <f>SUMIF('Unos rashoda i izdataka'!$Q$3:$Q$504,$A42,'Unos rashoda i izdataka'!TO$3:TO$504)+SUMIF('Unos rashoda P4'!$A$3:$A$500,$A42,'Unos rashoda P4'!TM$3:TM$500)</f>
        <v>0</v>
      </c>
      <c r="TI42" s="213">
        <f>SUMIF('Unos rashoda i izdataka'!$Q$3:$Q$504,$A42,'Unos rashoda i izdataka'!TP$3:TP$504)+SUMIF('Unos rashoda P4'!$A$3:$A$500,$A42,'Unos rashoda P4'!TN$3:TN$500)</f>
        <v>0</v>
      </c>
      <c r="TJ42" s="213">
        <f>SUMIF('Unos rashoda i izdataka'!$Q$3:$Q$504,$A42,'Unos rashoda i izdataka'!TQ$3:TQ$504)+SUMIF('Unos rashoda P4'!$A$3:$A$500,$A42,'Unos rashoda P4'!TO$3:TO$500)</f>
        <v>0</v>
      </c>
      <c r="TK42" s="213">
        <f>SUMIF('Unos rashoda i izdataka'!$Q$3:$Q$504,$A42,'Unos rashoda i izdataka'!TR$3:TR$504)+SUMIF('Unos rashoda P4'!$A$3:$A$500,$A42,'Unos rashoda P4'!TP$3:TP$500)</f>
        <v>0</v>
      </c>
      <c r="TL42" s="213">
        <f>SUMIF('Unos rashoda i izdataka'!$Q$3:$Q$504,$A42,'Unos rashoda i izdataka'!TS$3:TS$504)+SUMIF('Unos rashoda P4'!$A$3:$A$500,$A42,'Unos rashoda P4'!TQ$3:TQ$500)</f>
        <v>0</v>
      </c>
      <c r="TM42" s="213">
        <f>SUMIF('Unos rashoda i izdataka'!$Q$3:$Q$504,$A42,'Unos rashoda i izdataka'!TT$3:TT$504)+SUMIF('Unos rashoda P4'!$A$3:$A$500,$A42,'Unos rashoda P4'!TR$3:TR$500)</f>
        <v>0</v>
      </c>
      <c r="TN42" s="213">
        <f>SUMIF('Unos rashoda i izdataka'!$Q$3:$Q$504,$A42,'Unos rashoda i izdataka'!TU$3:TU$504)+SUMIF('Unos rashoda P4'!$A$3:$A$500,$A42,'Unos rashoda P4'!TS$3:TS$500)</f>
        <v>0</v>
      </c>
      <c r="TO42" s="213">
        <f>SUMIF('Unos rashoda i izdataka'!$Q$3:$Q$504,$A42,'Unos rashoda i izdataka'!TV$3:TV$504)+SUMIF('Unos rashoda P4'!$A$3:$A$500,$A42,'Unos rashoda P4'!TT$3:TT$500)</f>
        <v>0</v>
      </c>
      <c r="TP42" s="213">
        <f>SUMIF('Unos rashoda i izdataka'!$Q$3:$Q$504,$A42,'Unos rashoda i izdataka'!TW$3:TW$504)+SUMIF('Unos rashoda P4'!$A$3:$A$500,$A42,'Unos rashoda P4'!TU$3:TU$500)</f>
        <v>0</v>
      </c>
      <c r="TQ42" s="213">
        <f>SUMIF('Unos rashoda i izdataka'!$Q$3:$Q$504,$A42,'Unos rashoda i izdataka'!TX$3:TX$504)+SUMIF('Unos rashoda P4'!$A$3:$A$500,$A42,'Unos rashoda P4'!TV$3:TV$500)</f>
        <v>0</v>
      </c>
      <c r="TR42" s="213">
        <f>SUMIF('Unos rashoda i izdataka'!$Q$3:$Q$504,$A42,'Unos rashoda i izdataka'!TY$3:TY$504)+SUMIF('Unos rashoda P4'!$A$3:$A$500,$A42,'Unos rashoda P4'!TW$3:TW$500)</f>
        <v>0</v>
      </c>
      <c r="TS42" s="213">
        <f>SUMIF('Unos rashoda i izdataka'!$Q$3:$Q$504,$A42,'Unos rashoda i izdataka'!TZ$3:TZ$504)+SUMIF('Unos rashoda P4'!$A$3:$A$500,$A42,'Unos rashoda P4'!TX$3:TX$500)</f>
        <v>0</v>
      </c>
      <c r="TT42" s="213">
        <f>SUMIF('Unos rashoda i izdataka'!$Q$3:$Q$504,$A42,'Unos rashoda i izdataka'!UA$3:UA$504)+SUMIF('Unos rashoda P4'!$A$3:$A$500,$A42,'Unos rashoda P4'!TY$3:TY$500)</f>
        <v>0</v>
      </c>
      <c r="TU42" s="213">
        <f>SUMIF('Unos rashoda i izdataka'!$Q$3:$Q$504,$A42,'Unos rashoda i izdataka'!UB$3:UB$504)+SUMIF('Unos rashoda P4'!$A$3:$A$500,$A42,'Unos rashoda P4'!TZ$3:TZ$500)</f>
        <v>0</v>
      </c>
      <c r="TV42" s="213">
        <f>SUMIF('Unos rashoda i izdataka'!$Q$3:$Q$504,$A42,'Unos rashoda i izdataka'!UC$3:UC$504)+SUMIF('Unos rashoda P4'!$A$3:$A$500,$A42,'Unos rashoda P4'!UA$3:UA$500)</f>
        <v>0</v>
      </c>
      <c r="TW42" s="213">
        <f>SUMIF('Unos rashoda i izdataka'!$Q$3:$Q$504,$A42,'Unos rashoda i izdataka'!UD$3:UD$504)+SUMIF('Unos rashoda P4'!$A$3:$A$500,$A42,'Unos rashoda P4'!UB$3:UB$500)</f>
        <v>0</v>
      </c>
      <c r="TX42" s="213">
        <f>SUMIF('Unos rashoda i izdataka'!$Q$3:$Q$504,$A42,'Unos rashoda i izdataka'!UE$3:UE$504)+SUMIF('Unos rashoda P4'!$A$3:$A$500,$A42,'Unos rashoda P4'!UC$3:UC$500)</f>
        <v>0</v>
      </c>
      <c r="TY42" s="213">
        <f>SUMIF('Unos rashoda i izdataka'!$Q$3:$Q$504,$A42,'Unos rashoda i izdataka'!UF$3:UF$504)+SUMIF('Unos rashoda P4'!$A$3:$A$500,$A42,'Unos rashoda P4'!UD$3:UD$500)</f>
        <v>0</v>
      </c>
      <c r="TZ42" s="213">
        <f>SUMIF('Unos rashoda i izdataka'!$Q$3:$Q$504,$A42,'Unos rashoda i izdataka'!UG$3:UG$504)+SUMIF('Unos rashoda P4'!$A$3:$A$500,$A42,'Unos rashoda P4'!UE$3:UE$500)</f>
        <v>0</v>
      </c>
      <c r="UA42" s="213">
        <f>SUMIF('Unos rashoda i izdataka'!$Q$3:$Q$504,$A42,'Unos rashoda i izdataka'!UH$3:UH$504)+SUMIF('Unos rashoda P4'!$A$3:$A$500,$A42,'Unos rashoda P4'!UF$3:UF$500)</f>
        <v>0</v>
      </c>
      <c r="UB42" s="213">
        <f>SUMIF('Unos rashoda i izdataka'!$Q$3:$Q$504,$A42,'Unos rashoda i izdataka'!UI$3:UI$504)+SUMIF('Unos rashoda P4'!$A$3:$A$500,$A42,'Unos rashoda P4'!UG$3:UG$500)</f>
        <v>0</v>
      </c>
      <c r="UC42" s="213">
        <f>SUMIF('Unos rashoda i izdataka'!$Q$3:$Q$504,$A42,'Unos rashoda i izdataka'!UJ$3:UJ$504)+SUMIF('Unos rashoda P4'!$A$3:$A$500,$A42,'Unos rashoda P4'!UH$3:UH$500)</f>
        <v>0</v>
      </c>
      <c r="UD42" s="213">
        <f>SUMIF('Unos rashoda i izdataka'!$Q$3:$Q$504,$A42,'Unos rashoda i izdataka'!UK$3:UK$504)+SUMIF('Unos rashoda P4'!$A$3:$A$500,$A42,'Unos rashoda P4'!UI$3:UI$500)</f>
        <v>0</v>
      </c>
      <c r="UE42" s="213">
        <f>SUMIF('Unos rashoda i izdataka'!$Q$3:$Q$504,$A42,'Unos rashoda i izdataka'!UL$3:UL$504)+SUMIF('Unos rashoda P4'!$A$3:$A$500,$A42,'Unos rashoda P4'!UJ$3:UJ$500)</f>
        <v>0</v>
      </c>
      <c r="UF42" s="213">
        <f>SUMIF('Unos rashoda i izdataka'!$Q$3:$Q$504,$A42,'Unos rashoda i izdataka'!UM$3:UM$504)+SUMIF('Unos rashoda P4'!$A$3:$A$500,$A42,'Unos rashoda P4'!UK$3:UK$500)</f>
        <v>0</v>
      </c>
      <c r="UG42" s="213">
        <f>SUMIF('Unos rashoda i izdataka'!$Q$3:$Q$504,$A42,'Unos rashoda i izdataka'!UN$3:UN$504)+SUMIF('Unos rashoda P4'!$A$3:$A$500,$A42,'Unos rashoda P4'!UL$3:UL$500)</f>
        <v>0</v>
      </c>
      <c r="UH42" s="213">
        <f>SUMIF('Unos rashoda i izdataka'!$Q$3:$Q$504,$A42,'Unos rashoda i izdataka'!UO$3:UO$504)+SUMIF('Unos rashoda P4'!$A$3:$A$500,$A42,'Unos rashoda P4'!UM$3:UM$500)</f>
        <v>0</v>
      </c>
      <c r="UI42" s="213">
        <f>SUMIF('Unos rashoda i izdataka'!$Q$3:$Q$504,$A42,'Unos rashoda i izdataka'!UP$3:UP$504)+SUMIF('Unos rashoda P4'!$A$3:$A$500,$A42,'Unos rashoda P4'!UN$3:UN$500)</f>
        <v>0</v>
      </c>
      <c r="UJ42" s="213">
        <f>SUMIF('Unos rashoda i izdataka'!$Q$3:$Q$504,$A42,'Unos rashoda i izdataka'!UQ$3:UQ$504)+SUMIF('Unos rashoda P4'!$A$3:$A$500,$A42,'Unos rashoda P4'!UO$3:UO$500)</f>
        <v>0</v>
      </c>
      <c r="UK42" s="213">
        <f>SUMIF('Unos rashoda i izdataka'!$Q$3:$Q$504,$A42,'Unos rashoda i izdataka'!UR$3:UR$504)+SUMIF('Unos rashoda P4'!$A$3:$A$500,$A42,'Unos rashoda P4'!UP$3:UP$500)</f>
        <v>0</v>
      </c>
      <c r="UL42" s="213">
        <f>SUMIF('Unos rashoda i izdataka'!$Q$3:$Q$504,$A42,'Unos rashoda i izdataka'!US$3:US$504)+SUMIF('Unos rashoda P4'!$A$3:$A$500,$A42,'Unos rashoda P4'!UQ$3:UQ$500)</f>
        <v>0</v>
      </c>
      <c r="UM42" s="213">
        <f>SUMIF('Unos rashoda i izdataka'!$Q$3:$Q$504,$A42,'Unos rashoda i izdataka'!UT$3:UT$504)+SUMIF('Unos rashoda P4'!$A$3:$A$500,$A42,'Unos rashoda P4'!UR$3:UR$500)</f>
        <v>0</v>
      </c>
      <c r="UN42" s="213">
        <f>SUMIF('Unos rashoda i izdataka'!$Q$3:$Q$504,$A42,'Unos rashoda i izdataka'!UU$3:UU$504)+SUMIF('Unos rashoda P4'!$A$3:$A$500,$A42,'Unos rashoda P4'!US$3:US$500)</f>
        <v>0</v>
      </c>
      <c r="UO42" s="213">
        <f>SUMIF('Unos rashoda i izdataka'!$Q$3:$Q$504,$A42,'Unos rashoda i izdataka'!UV$3:UV$504)+SUMIF('Unos rashoda P4'!$A$3:$A$500,$A42,'Unos rashoda P4'!UT$3:UT$500)</f>
        <v>0</v>
      </c>
      <c r="UP42" s="213">
        <f>SUMIF('Unos rashoda i izdataka'!$Q$3:$Q$504,$A42,'Unos rashoda i izdataka'!UW$3:UW$504)+SUMIF('Unos rashoda P4'!$A$3:$A$500,$A42,'Unos rashoda P4'!UU$3:UU$500)</f>
        <v>0</v>
      </c>
      <c r="UQ42" s="213">
        <f>SUMIF('Unos rashoda i izdataka'!$Q$3:$Q$504,$A42,'Unos rashoda i izdataka'!UX$3:UX$504)+SUMIF('Unos rashoda P4'!$A$3:$A$500,$A42,'Unos rashoda P4'!UV$3:UV$500)</f>
        <v>0</v>
      </c>
      <c r="UR42" s="213">
        <f>SUMIF('Unos rashoda i izdataka'!$Q$3:$Q$504,$A42,'Unos rashoda i izdataka'!UY$3:UY$504)+SUMIF('Unos rashoda P4'!$A$3:$A$500,$A42,'Unos rashoda P4'!UW$3:UW$500)</f>
        <v>0</v>
      </c>
      <c r="US42" s="213">
        <f>SUMIF('Unos rashoda i izdataka'!$Q$3:$Q$504,$A42,'Unos rashoda i izdataka'!UZ$3:UZ$504)+SUMIF('Unos rashoda P4'!$A$3:$A$500,$A42,'Unos rashoda P4'!UX$3:UX$500)</f>
        <v>0</v>
      </c>
      <c r="UT42" s="213">
        <f>SUMIF('Unos rashoda i izdataka'!$Q$3:$Q$504,$A42,'Unos rashoda i izdataka'!VA$3:VA$504)+SUMIF('Unos rashoda P4'!$A$3:$A$500,$A42,'Unos rashoda P4'!UY$3:UY$500)</f>
        <v>0</v>
      </c>
      <c r="UU42" s="213">
        <f>SUMIF('Unos rashoda i izdataka'!$Q$3:$Q$504,$A42,'Unos rashoda i izdataka'!VB$3:VB$504)+SUMIF('Unos rashoda P4'!$A$3:$A$500,$A42,'Unos rashoda P4'!UZ$3:UZ$500)</f>
        <v>0</v>
      </c>
      <c r="UV42" s="213">
        <f>SUMIF('Unos rashoda i izdataka'!$Q$3:$Q$504,$A42,'Unos rashoda i izdataka'!VC$3:VC$504)+SUMIF('Unos rashoda P4'!$A$3:$A$500,$A42,'Unos rashoda P4'!VA$3:VA$500)</f>
        <v>0</v>
      </c>
      <c r="UW42" s="213">
        <f>SUMIF('Unos rashoda i izdataka'!$Q$3:$Q$504,$A42,'Unos rashoda i izdataka'!VD$3:VD$504)+SUMIF('Unos rashoda P4'!$A$3:$A$500,$A42,'Unos rashoda P4'!VB$3:VB$500)</f>
        <v>0</v>
      </c>
      <c r="UX42" s="213">
        <f>SUMIF('Unos rashoda i izdataka'!$Q$3:$Q$504,$A42,'Unos rashoda i izdataka'!VE$3:VE$504)+SUMIF('Unos rashoda P4'!$A$3:$A$500,$A42,'Unos rashoda P4'!VC$3:VC$500)</f>
        <v>0</v>
      </c>
      <c r="UY42" s="213">
        <f>SUMIF('Unos rashoda i izdataka'!$Q$3:$Q$504,$A42,'Unos rashoda i izdataka'!VF$3:VF$504)+SUMIF('Unos rashoda P4'!$A$3:$A$500,$A42,'Unos rashoda P4'!VD$3:VD$500)</f>
        <v>0</v>
      </c>
      <c r="UZ42" s="213">
        <f>SUMIF('Unos rashoda i izdataka'!$Q$3:$Q$504,$A42,'Unos rashoda i izdataka'!VG$3:VG$504)+SUMIF('Unos rashoda P4'!$A$3:$A$500,$A42,'Unos rashoda P4'!VE$3:VE$500)</f>
        <v>0</v>
      </c>
      <c r="VA42" s="213">
        <f>SUMIF('Unos rashoda i izdataka'!$Q$3:$Q$504,$A42,'Unos rashoda i izdataka'!VH$3:VH$504)+SUMIF('Unos rashoda P4'!$A$3:$A$500,$A42,'Unos rashoda P4'!VF$3:VF$500)</f>
        <v>0</v>
      </c>
      <c r="VB42" s="213">
        <f>SUMIF('Unos rashoda i izdataka'!$Q$3:$Q$504,$A42,'Unos rashoda i izdataka'!VI$3:VI$504)+SUMIF('Unos rashoda P4'!$A$3:$A$500,$A42,'Unos rashoda P4'!VG$3:VG$500)</f>
        <v>0</v>
      </c>
      <c r="VC42" s="213">
        <f>SUMIF('Unos rashoda i izdataka'!$Q$3:$Q$504,$A42,'Unos rashoda i izdataka'!VJ$3:VJ$504)+SUMIF('Unos rashoda P4'!$A$3:$A$500,$A42,'Unos rashoda P4'!VH$3:VH$500)</f>
        <v>0</v>
      </c>
      <c r="VD42" s="213">
        <f>SUMIF('Unos rashoda i izdataka'!$Q$3:$Q$504,$A42,'Unos rashoda i izdataka'!VK$3:VK$504)+SUMIF('Unos rashoda P4'!$A$3:$A$500,$A42,'Unos rashoda P4'!VI$3:VI$500)</f>
        <v>0</v>
      </c>
      <c r="VE42" s="213">
        <f>SUMIF('Unos rashoda i izdataka'!$Q$3:$Q$504,$A42,'Unos rashoda i izdataka'!VL$3:VL$504)+SUMIF('Unos rashoda P4'!$A$3:$A$500,$A42,'Unos rashoda P4'!VJ$3:VJ$500)</f>
        <v>0</v>
      </c>
      <c r="VF42" s="213">
        <f>SUMIF('Unos rashoda i izdataka'!$Q$3:$Q$504,$A42,'Unos rashoda i izdataka'!VM$3:VM$504)+SUMIF('Unos rashoda P4'!$A$3:$A$500,$A42,'Unos rashoda P4'!VK$3:VK$500)</f>
        <v>0</v>
      </c>
      <c r="VG42" s="213">
        <f>SUMIF('Unos rashoda i izdataka'!$Q$3:$Q$504,$A42,'Unos rashoda i izdataka'!VN$3:VN$504)+SUMIF('Unos rashoda P4'!$A$3:$A$500,$A42,'Unos rashoda P4'!VL$3:VL$500)</f>
        <v>0</v>
      </c>
      <c r="VH42" s="213">
        <f>SUMIF('Unos rashoda i izdataka'!$Q$3:$Q$504,$A42,'Unos rashoda i izdataka'!VO$3:VO$504)+SUMIF('Unos rashoda P4'!$A$3:$A$500,$A42,'Unos rashoda P4'!VM$3:VM$500)</f>
        <v>0</v>
      </c>
      <c r="VI42" s="213">
        <f>SUMIF('Unos rashoda i izdataka'!$Q$3:$Q$504,$A42,'Unos rashoda i izdataka'!VP$3:VP$504)+SUMIF('Unos rashoda P4'!$A$3:$A$500,$A42,'Unos rashoda P4'!VN$3:VN$500)</f>
        <v>0</v>
      </c>
      <c r="VJ42" s="213">
        <f>SUMIF('Unos rashoda i izdataka'!$Q$3:$Q$504,$A42,'Unos rashoda i izdataka'!VQ$3:VQ$504)+SUMIF('Unos rashoda P4'!$A$3:$A$500,$A42,'Unos rashoda P4'!VO$3:VO$500)</f>
        <v>0</v>
      </c>
      <c r="VK42" s="213">
        <f>SUMIF('Unos rashoda i izdataka'!$Q$3:$Q$504,$A42,'Unos rashoda i izdataka'!VR$3:VR$504)+SUMIF('Unos rashoda P4'!$A$3:$A$500,$A42,'Unos rashoda P4'!VP$3:VP$500)</f>
        <v>0</v>
      </c>
      <c r="VL42" s="213">
        <f>SUMIF('Unos rashoda i izdataka'!$Q$3:$Q$504,$A42,'Unos rashoda i izdataka'!VS$3:VS$504)+SUMIF('Unos rashoda P4'!$A$3:$A$500,$A42,'Unos rashoda P4'!VQ$3:VQ$500)</f>
        <v>0</v>
      </c>
      <c r="VM42" s="213">
        <f>SUMIF('Unos rashoda i izdataka'!$Q$3:$Q$504,$A42,'Unos rashoda i izdataka'!VT$3:VT$504)+SUMIF('Unos rashoda P4'!$A$3:$A$500,$A42,'Unos rashoda P4'!VR$3:VR$500)</f>
        <v>0</v>
      </c>
      <c r="VN42" s="213">
        <f>SUMIF('Unos rashoda i izdataka'!$Q$3:$Q$504,$A42,'Unos rashoda i izdataka'!VU$3:VU$504)+SUMIF('Unos rashoda P4'!$A$3:$A$500,$A42,'Unos rashoda P4'!VS$3:VS$500)</f>
        <v>0</v>
      </c>
      <c r="VO42" s="213">
        <f>SUMIF('Unos rashoda i izdataka'!$Q$3:$Q$504,$A42,'Unos rashoda i izdataka'!VV$3:VV$504)+SUMIF('Unos rashoda P4'!$A$3:$A$500,$A42,'Unos rashoda P4'!VT$3:VT$500)</f>
        <v>0</v>
      </c>
      <c r="VP42" s="213">
        <f>SUMIF('Unos rashoda i izdataka'!$Q$3:$Q$504,$A42,'Unos rashoda i izdataka'!VW$3:VW$504)+SUMIF('Unos rashoda P4'!$A$3:$A$500,$A42,'Unos rashoda P4'!VU$3:VU$500)</f>
        <v>0</v>
      </c>
      <c r="VQ42" s="213">
        <f>SUMIF('Unos rashoda i izdataka'!$Q$3:$Q$504,$A42,'Unos rashoda i izdataka'!VX$3:VX$504)+SUMIF('Unos rashoda P4'!$A$3:$A$500,$A42,'Unos rashoda P4'!VV$3:VV$500)</f>
        <v>0</v>
      </c>
      <c r="VR42" s="213">
        <f>SUMIF('Unos rashoda i izdataka'!$Q$3:$Q$504,$A42,'Unos rashoda i izdataka'!VY$3:VY$504)+SUMIF('Unos rashoda P4'!$A$3:$A$500,$A42,'Unos rashoda P4'!VW$3:VW$500)</f>
        <v>0</v>
      </c>
      <c r="VS42" s="213">
        <f>SUMIF('Unos rashoda i izdataka'!$Q$3:$Q$504,$A42,'Unos rashoda i izdataka'!VZ$3:VZ$504)+SUMIF('Unos rashoda P4'!$A$3:$A$500,$A42,'Unos rashoda P4'!VX$3:VX$500)</f>
        <v>0</v>
      </c>
      <c r="VT42" s="213">
        <f>SUMIF('Unos rashoda i izdataka'!$Q$3:$Q$504,$A42,'Unos rashoda i izdataka'!WA$3:WA$504)+SUMIF('Unos rashoda P4'!$A$3:$A$500,$A42,'Unos rashoda P4'!VY$3:VY$500)</f>
        <v>0</v>
      </c>
      <c r="VU42" s="213">
        <f>SUMIF('Unos rashoda i izdataka'!$Q$3:$Q$504,$A42,'Unos rashoda i izdataka'!WB$3:WB$504)+SUMIF('Unos rashoda P4'!$A$3:$A$500,$A42,'Unos rashoda P4'!VZ$3:VZ$500)</f>
        <v>0</v>
      </c>
      <c r="VV42" s="213">
        <f>SUMIF('Unos rashoda i izdataka'!$Q$3:$Q$504,$A42,'Unos rashoda i izdataka'!WC$3:WC$504)+SUMIF('Unos rashoda P4'!$A$3:$A$500,$A42,'Unos rashoda P4'!WA$3:WA$500)</f>
        <v>0</v>
      </c>
      <c r="VW42" s="213">
        <f>SUMIF('Unos rashoda i izdataka'!$Q$3:$Q$504,$A42,'Unos rashoda i izdataka'!WD$3:WD$504)+SUMIF('Unos rashoda P4'!$A$3:$A$500,$A42,'Unos rashoda P4'!WB$3:WB$500)</f>
        <v>0</v>
      </c>
      <c r="VX42" s="213">
        <f>SUMIF('Unos rashoda i izdataka'!$Q$3:$Q$504,$A42,'Unos rashoda i izdataka'!WE$3:WE$504)+SUMIF('Unos rashoda P4'!$A$3:$A$500,$A42,'Unos rashoda P4'!WC$3:WC$500)</f>
        <v>0</v>
      </c>
      <c r="VY42" s="213">
        <f>SUMIF('Unos rashoda i izdataka'!$Q$3:$Q$504,$A42,'Unos rashoda i izdataka'!WF$3:WF$504)+SUMIF('Unos rashoda P4'!$A$3:$A$500,$A42,'Unos rashoda P4'!WD$3:WD$500)</f>
        <v>0</v>
      </c>
      <c r="VZ42" s="213">
        <f>SUMIF('Unos rashoda i izdataka'!$Q$3:$Q$504,$A42,'Unos rashoda i izdataka'!WG$3:WG$504)+SUMIF('Unos rashoda P4'!$A$3:$A$500,$A42,'Unos rashoda P4'!WE$3:WE$500)</f>
        <v>0</v>
      </c>
      <c r="WA42" s="213">
        <f>SUMIF('Unos rashoda i izdataka'!$Q$3:$Q$504,$A42,'Unos rashoda i izdataka'!WH$3:WH$504)+SUMIF('Unos rashoda P4'!$A$3:$A$500,$A42,'Unos rashoda P4'!WF$3:WF$500)</f>
        <v>0</v>
      </c>
      <c r="WB42" s="213">
        <f>SUMIF('Unos rashoda i izdataka'!$Q$3:$Q$504,$A42,'Unos rashoda i izdataka'!WI$3:WI$504)+SUMIF('Unos rashoda P4'!$A$3:$A$500,$A42,'Unos rashoda P4'!WG$3:WG$500)</f>
        <v>0</v>
      </c>
      <c r="WC42" s="213">
        <f>SUMIF('Unos rashoda i izdataka'!$Q$3:$Q$504,$A42,'Unos rashoda i izdataka'!WJ$3:WJ$504)+SUMIF('Unos rashoda P4'!$A$3:$A$500,$A42,'Unos rashoda P4'!WH$3:WH$500)</f>
        <v>0</v>
      </c>
      <c r="WD42" s="213">
        <f>SUMIF('Unos rashoda i izdataka'!$Q$3:$Q$504,$A42,'Unos rashoda i izdataka'!WK$3:WK$504)+SUMIF('Unos rashoda P4'!$A$3:$A$500,$A42,'Unos rashoda P4'!WI$3:WI$500)</f>
        <v>0</v>
      </c>
      <c r="WE42" s="213">
        <f>SUMIF('Unos rashoda i izdataka'!$Q$3:$Q$504,$A42,'Unos rashoda i izdataka'!WL$3:WL$504)+SUMIF('Unos rashoda P4'!$A$3:$A$500,$A42,'Unos rashoda P4'!WJ$3:WJ$500)</f>
        <v>0</v>
      </c>
      <c r="WF42" s="213">
        <f>SUMIF('Unos rashoda i izdataka'!$Q$3:$Q$504,$A42,'Unos rashoda i izdataka'!WM$3:WM$504)+SUMIF('Unos rashoda P4'!$A$3:$A$500,$A42,'Unos rashoda P4'!WK$3:WK$500)</f>
        <v>0</v>
      </c>
      <c r="WG42" s="213">
        <f>SUMIF('Unos rashoda i izdataka'!$Q$3:$Q$504,$A42,'Unos rashoda i izdataka'!WN$3:WN$504)+SUMIF('Unos rashoda P4'!$A$3:$A$500,$A42,'Unos rashoda P4'!WL$3:WL$500)</f>
        <v>0</v>
      </c>
      <c r="WH42" s="213">
        <f>SUMIF('Unos rashoda i izdataka'!$Q$3:$Q$504,$A42,'Unos rashoda i izdataka'!WO$3:WO$504)+SUMIF('Unos rashoda P4'!$A$3:$A$500,$A42,'Unos rashoda P4'!WM$3:WM$500)</f>
        <v>0</v>
      </c>
      <c r="WI42" s="213">
        <f>SUMIF('Unos rashoda i izdataka'!$Q$3:$Q$504,$A42,'Unos rashoda i izdataka'!WP$3:WP$504)+SUMIF('Unos rashoda P4'!$A$3:$A$500,$A42,'Unos rashoda P4'!WN$3:WN$500)</f>
        <v>0</v>
      </c>
      <c r="WJ42" s="213">
        <f>SUMIF('Unos rashoda i izdataka'!$Q$3:$Q$504,$A42,'Unos rashoda i izdataka'!WQ$3:WQ$504)+SUMIF('Unos rashoda P4'!$A$3:$A$500,$A42,'Unos rashoda P4'!WO$3:WO$500)</f>
        <v>0</v>
      </c>
      <c r="WK42" s="213">
        <f>SUMIF('Unos rashoda i izdataka'!$Q$3:$Q$504,$A42,'Unos rashoda i izdataka'!WR$3:WR$504)+SUMIF('Unos rashoda P4'!$A$3:$A$500,$A42,'Unos rashoda P4'!WP$3:WP$500)</f>
        <v>0</v>
      </c>
      <c r="WL42" s="213">
        <f>SUMIF('Unos rashoda i izdataka'!$Q$3:$Q$504,$A42,'Unos rashoda i izdataka'!WS$3:WS$504)+SUMIF('Unos rashoda P4'!$A$3:$A$500,$A42,'Unos rashoda P4'!WQ$3:WQ$500)</f>
        <v>0</v>
      </c>
      <c r="WM42" s="213">
        <f>SUMIF('Unos rashoda i izdataka'!$Q$3:$Q$504,$A42,'Unos rashoda i izdataka'!WT$3:WT$504)+SUMIF('Unos rashoda P4'!$A$3:$A$500,$A42,'Unos rashoda P4'!WR$3:WR$500)</f>
        <v>0</v>
      </c>
      <c r="WN42" s="213">
        <f>SUMIF('Unos rashoda i izdataka'!$Q$3:$Q$504,$A42,'Unos rashoda i izdataka'!WU$3:WU$504)+SUMIF('Unos rashoda P4'!$A$3:$A$500,$A42,'Unos rashoda P4'!WS$3:WS$500)</f>
        <v>0</v>
      </c>
      <c r="WO42" s="213">
        <f>SUMIF('Unos rashoda i izdataka'!$Q$3:$Q$504,$A42,'Unos rashoda i izdataka'!WV$3:WV$504)+SUMIF('Unos rashoda P4'!$A$3:$A$500,$A42,'Unos rashoda P4'!WT$3:WT$500)</f>
        <v>0</v>
      </c>
      <c r="WP42" s="213">
        <f>SUMIF('Unos rashoda i izdataka'!$Q$3:$Q$504,$A42,'Unos rashoda i izdataka'!WW$3:WW$504)+SUMIF('Unos rashoda P4'!$A$3:$A$500,$A42,'Unos rashoda P4'!WU$3:WU$500)</f>
        <v>0</v>
      </c>
      <c r="WQ42" s="213">
        <f>SUMIF('Unos rashoda i izdataka'!$Q$3:$Q$504,$A42,'Unos rashoda i izdataka'!WX$3:WX$504)+SUMIF('Unos rashoda P4'!$A$3:$A$500,$A42,'Unos rashoda P4'!WV$3:WV$500)</f>
        <v>0</v>
      </c>
      <c r="WR42" s="213">
        <f>SUMIF('Unos rashoda i izdataka'!$Q$3:$Q$504,$A42,'Unos rashoda i izdataka'!WY$3:WY$504)+SUMIF('Unos rashoda P4'!$A$3:$A$500,$A42,'Unos rashoda P4'!WW$3:WW$500)</f>
        <v>0</v>
      </c>
      <c r="WS42" s="213">
        <f>SUMIF('Unos rashoda i izdataka'!$Q$3:$Q$504,$A42,'Unos rashoda i izdataka'!WZ$3:WZ$504)+SUMIF('Unos rashoda P4'!$A$3:$A$500,$A42,'Unos rashoda P4'!WX$3:WX$500)</f>
        <v>0</v>
      </c>
      <c r="WT42" s="213">
        <f>SUMIF('Unos rashoda i izdataka'!$Q$3:$Q$504,$A42,'Unos rashoda i izdataka'!XA$3:XA$504)+SUMIF('Unos rashoda P4'!$A$3:$A$500,$A42,'Unos rashoda P4'!WY$3:WY$500)</f>
        <v>0</v>
      </c>
      <c r="WU42" s="213">
        <f>SUMIF('Unos rashoda i izdataka'!$Q$3:$Q$504,$A42,'Unos rashoda i izdataka'!XB$3:XB$504)+SUMIF('Unos rashoda P4'!$A$3:$A$500,$A42,'Unos rashoda P4'!WZ$3:WZ$500)</f>
        <v>0</v>
      </c>
      <c r="WV42" s="213">
        <f>SUMIF('Unos rashoda i izdataka'!$Q$3:$Q$504,$A42,'Unos rashoda i izdataka'!XC$3:XC$504)+SUMIF('Unos rashoda P4'!$A$3:$A$500,$A42,'Unos rashoda P4'!XA$3:XA$500)</f>
        <v>0</v>
      </c>
      <c r="WW42" s="213">
        <f>SUMIF('Unos rashoda i izdataka'!$Q$3:$Q$504,$A42,'Unos rashoda i izdataka'!XD$3:XD$504)+SUMIF('Unos rashoda P4'!$A$3:$A$500,$A42,'Unos rashoda P4'!XB$3:XB$500)</f>
        <v>0</v>
      </c>
      <c r="WX42" s="213">
        <f>SUMIF('Unos rashoda i izdataka'!$Q$3:$Q$504,$A42,'Unos rashoda i izdataka'!XE$3:XE$504)+SUMIF('Unos rashoda P4'!$A$3:$A$500,$A42,'Unos rashoda P4'!XC$3:XC$500)</f>
        <v>0</v>
      </c>
      <c r="WY42" s="213">
        <f>SUMIF('Unos rashoda i izdataka'!$Q$3:$Q$504,$A42,'Unos rashoda i izdataka'!XF$3:XF$504)+SUMIF('Unos rashoda P4'!$A$3:$A$500,$A42,'Unos rashoda P4'!XD$3:XD$500)</f>
        <v>0</v>
      </c>
      <c r="WZ42" s="213">
        <f>SUMIF('Unos rashoda i izdataka'!$Q$3:$Q$504,$A42,'Unos rashoda i izdataka'!XG$3:XG$504)+SUMIF('Unos rashoda P4'!$A$3:$A$500,$A42,'Unos rashoda P4'!XE$3:XE$500)</f>
        <v>0</v>
      </c>
      <c r="XA42" s="213">
        <f>SUMIF('Unos rashoda i izdataka'!$Q$3:$Q$504,$A42,'Unos rashoda i izdataka'!XH$3:XH$504)+SUMIF('Unos rashoda P4'!$A$3:$A$500,$A42,'Unos rashoda P4'!XF$3:XF$500)</f>
        <v>0</v>
      </c>
      <c r="XB42" s="213">
        <f>SUMIF('Unos rashoda i izdataka'!$Q$3:$Q$504,$A42,'Unos rashoda i izdataka'!XI$3:XI$504)+SUMIF('Unos rashoda P4'!$A$3:$A$500,$A42,'Unos rashoda P4'!XG$3:XG$500)</f>
        <v>0</v>
      </c>
      <c r="XC42" s="213">
        <f>SUMIF('Unos rashoda i izdataka'!$Q$3:$Q$504,$A42,'Unos rashoda i izdataka'!XJ$3:XJ$504)+SUMIF('Unos rashoda P4'!$A$3:$A$500,$A42,'Unos rashoda P4'!XH$3:XH$500)</f>
        <v>0</v>
      </c>
      <c r="XD42" s="213">
        <f>SUMIF('Unos rashoda i izdataka'!$Q$3:$Q$504,$A42,'Unos rashoda i izdataka'!XK$3:XK$504)+SUMIF('Unos rashoda P4'!$A$3:$A$500,$A42,'Unos rashoda P4'!XI$3:XI$500)</f>
        <v>0</v>
      </c>
      <c r="XE42" s="213">
        <f>SUMIF('Unos rashoda i izdataka'!$Q$3:$Q$504,$A42,'Unos rashoda i izdataka'!XL$3:XL$504)+SUMIF('Unos rashoda P4'!$A$3:$A$500,$A42,'Unos rashoda P4'!XJ$3:XJ$500)</f>
        <v>0</v>
      </c>
      <c r="XF42" s="213">
        <f>SUMIF('Unos rashoda i izdataka'!$Q$3:$Q$504,$A42,'Unos rashoda i izdataka'!XM$3:XM$504)+SUMIF('Unos rashoda P4'!$A$3:$A$500,$A42,'Unos rashoda P4'!XK$3:XK$500)</f>
        <v>0</v>
      </c>
      <c r="XG42" s="213">
        <f>SUMIF('Unos rashoda i izdataka'!$Q$3:$Q$504,$A42,'Unos rashoda i izdataka'!XN$3:XN$504)+SUMIF('Unos rashoda P4'!$A$3:$A$500,$A42,'Unos rashoda P4'!XL$3:XL$500)</f>
        <v>0</v>
      </c>
      <c r="XH42" s="213">
        <f>SUMIF('Unos rashoda i izdataka'!$Q$3:$Q$504,$A42,'Unos rashoda i izdataka'!XO$3:XO$504)+SUMIF('Unos rashoda P4'!$A$3:$A$500,$A42,'Unos rashoda P4'!XM$3:XM$500)</f>
        <v>0</v>
      </c>
      <c r="XI42" s="213">
        <f>SUMIF('Unos rashoda i izdataka'!$Q$3:$Q$504,$A42,'Unos rashoda i izdataka'!XP$3:XP$504)+SUMIF('Unos rashoda P4'!$A$3:$A$500,$A42,'Unos rashoda P4'!XN$3:XN$500)</f>
        <v>0</v>
      </c>
      <c r="XJ42" s="213">
        <f>SUMIF('Unos rashoda i izdataka'!$Q$3:$Q$504,$A42,'Unos rashoda i izdataka'!XQ$3:XQ$504)+SUMIF('Unos rashoda P4'!$A$3:$A$500,$A42,'Unos rashoda P4'!XO$3:XO$500)</f>
        <v>0</v>
      </c>
      <c r="XK42" s="213">
        <f>SUMIF('Unos rashoda i izdataka'!$Q$3:$Q$504,$A42,'Unos rashoda i izdataka'!XR$3:XR$504)+SUMIF('Unos rashoda P4'!$A$3:$A$500,$A42,'Unos rashoda P4'!XP$3:XP$500)</f>
        <v>0</v>
      </c>
      <c r="XL42" s="213">
        <f>SUMIF('Unos rashoda i izdataka'!$Q$3:$Q$504,$A42,'Unos rashoda i izdataka'!XS$3:XS$504)+SUMIF('Unos rashoda P4'!$A$3:$A$500,$A42,'Unos rashoda P4'!XQ$3:XQ$500)</f>
        <v>0</v>
      </c>
      <c r="XM42" s="213">
        <f>SUMIF('Unos rashoda i izdataka'!$Q$3:$Q$504,$A42,'Unos rashoda i izdataka'!XT$3:XT$504)+SUMIF('Unos rashoda P4'!$A$3:$A$500,$A42,'Unos rashoda P4'!XR$3:XR$500)</f>
        <v>0</v>
      </c>
      <c r="XN42" s="213">
        <f>SUMIF('Unos rashoda i izdataka'!$Q$3:$Q$504,$A42,'Unos rashoda i izdataka'!XU$3:XU$504)+SUMIF('Unos rashoda P4'!$A$3:$A$500,$A42,'Unos rashoda P4'!XS$3:XS$500)</f>
        <v>0</v>
      </c>
      <c r="XO42" s="213">
        <f>SUMIF('Unos rashoda i izdataka'!$Q$3:$Q$504,$A42,'Unos rashoda i izdataka'!XV$3:XV$504)+SUMIF('Unos rashoda P4'!$A$3:$A$500,$A42,'Unos rashoda P4'!XT$3:XT$500)</f>
        <v>0</v>
      </c>
      <c r="XP42" s="213">
        <f>SUMIF('Unos rashoda i izdataka'!$Q$3:$Q$504,$A42,'Unos rashoda i izdataka'!XW$3:XW$504)+SUMIF('Unos rashoda P4'!$A$3:$A$500,$A42,'Unos rashoda P4'!XU$3:XU$500)</f>
        <v>0</v>
      </c>
      <c r="XQ42" s="213">
        <f>SUMIF('Unos rashoda i izdataka'!$Q$3:$Q$504,$A42,'Unos rashoda i izdataka'!XX$3:XX$504)+SUMIF('Unos rashoda P4'!$A$3:$A$500,$A42,'Unos rashoda P4'!XV$3:XV$500)</f>
        <v>0</v>
      </c>
      <c r="XR42" s="213">
        <f>SUMIF('Unos rashoda i izdataka'!$Q$3:$Q$504,$A42,'Unos rashoda i izdataka'!XY$3:XY$504)+SUMIF('Unos rashoda P4'!$A$3:$A$500,$A42,'Unos rashoda P4'!XW$3:XW$500)</f>
        <v>0</v>
      </c>
      <c r="XS42" s="213">
        <f>SUMIF('Unos rashoda i izdataka'!$Q$3:$Q$504,$A42,'Unos rashoda i izdataka'!XZ$3:XZ$504)+SUMIF('Unos rashoda P4'!$A$3:$A$500,$A42,'Unos rashoda P4'!XX$3:XX$500)</f>
        <v>0</v>
      </c>
      <c r="XT42" s="213">
        <f>SUMIF('Unos rashoda i izdataka'!$Q$3:$Q$504,$A42,'Unos rashoda i izdataka'!YA$3:YA$504)+SUMIF('Unos rashoda P4'!$A$3:$A$500,$A42,'Unos rashoda P4'!XY$3:XY$500)</f>
        <v>0</v>
      </c>
      <c r="XU42" s="213">
        <f>SUMIF('Unos rashoda i izdataka'!$Q$3:$Q$504,$A42,'Unos rashoda i izdataka'!YB$3:YB$504)+SUMIF('Unos rashoda P4'!$A$3:$A$500,$A42,'Unos rashoda P4'!XZ$3:XZ$500)</f>
        <v>0</v>
      </c>
      <c r="XV42" s="213">
        <f>SUMIF('Unos rashoda i izdataka'!$Q$3:$Q$504,$A42,'Unos rashoda i izdataka'!YC$3:YC$504)+SUMIF('Unos rashoda P4'!$A$3:$A$500,$A42,'Unos rashoda P4'!YA$3:YA$500)</f>
        <v>0</v>
      </c>
      <c r="XW42" s="213">
        <f>SUMIF('Unos rashoda i izdataka'!$Q$3:$Q$504,$A42,'Unos rashoda i izdataka'!YD$3:YD$504)+SUMIF('Unos rashoda P4'!$A$3:$A$500,$A42,'Unos rashoda P4'!YB$3:YB$500)</f>
        <v>0</v>
      </c>
      <c r="XX42" s="213">
        <f>SUMIF('Unos rashoda i izdataka'!$Q$3:$Q$504,$A42,'Unos rashoda i izdataka'!YE$3:YE$504)+SUMIF('Unos rashoda P4'!$A$3:$A$500,$A42,'Unos rashoda P4'!YC$3:YC$500)</f>
        <v>0</v>
      </c>
      <c r="XY42" s="213">
        <f>SUMIF('Unos rashoda i izdataka'!$Q$3:$Q$504,$A42,'Unos rashoda i izdataka'!YF$3:YF$504)+SUMIF('Unos rashoda P4'!$A$3:$A$500,$A42,'Unos rashoda P4'!YD$3:YD$500)</f>
        <v>0</v>
      </c>
      <c r="XZ42" s="213">
        <f>SUMIF('Unos rashoda i izdataka'!$Q$3:$Q$504,$A42,'Unos rashoda i izdataka'!YG$3:YG$504)+SUMIF('Unos rashoda P4'!$A$3:$A$500,$A42,'Unos rashoda P4'!YE$3:YE$500)</f>
        <v>0</v>
      </c>
      <c r="YA42" s="213">
        <f>SUMIF('Unos rashoda i izdataka'!$Q$3:$Q$504,$A42,'Unos rashoda i izdataka'!YH$3:YH$504)+SUMIF('Unos rashoda P4'!$A$3:$A$500,$A42,'Unos rashoda P4'!YF$3:YF$500)</f>
        <v>0</v>
      </c>
      <c r="YB42" s="213">
        <f>SUMIF('Unos rashoda i izdataka'!$Q$3:$Q$504,$A42,'Unos rashoda i izdataka'!YI$3:YI$504)+SUMIF('Unos rashoda P4'!$A$3:$A$500,$A42,'Unos rashoda P4'!YG$3:YG$500)</f>
        <v>0</v>
      </c>
      <c r="YC42" s="213">
        <f>SUMIF('Unos rashoda i izdataka'!$Q$3:$Q$504,$A42,'Unos rashoda i izdataka'!YJ$3:YJ$504)+SUMIF('Unos rashoda P4'!$A$3:$A$500,$A42,'Unos rashoda P4'!YH$3:YH$500)</f>
        <v>0</v>
      </c>
      <c r="YD42" s="213">
        <f>SUMIF('Unos rashoda i izdataka'!$Q$3:$Q$504,$A42,'Unos rashoda i izdataka'!YK$3:YK$504)+SUMIF('Unos rashoda P4'!$A$3:$A$500,$A42,'Unos rashoda P4'!YI$3:YI$500)</f>
        <v>0</v>
      </c>
      <c r="YE42" s="213">
        <f>SUMIF('Unos rashoda i izdataka'!$Q$3:$Q$504,$A42,'Unos rashoda i izdataka'!YL$3:YL$504)+SUMIF('Unos rashoda P4'!$A$3:$A$500,$A42,'Unos rashoda P4'!YJ$3:YJ$500)</f>
        <v>0</v>
      </c>
      <c r="YF42" s="213">
        <f>SUMIF('Unos rashoda i izdataka'!$Q$3:$Q$504,$A42,'Unos rashoda i izdataka'!YM$3:YM$504)+SUMIF('Unos rashoda P4'!$A$3:$A$500,$A42,'Unos rashoda P4'!YK$3:YK$500)</f>
        <v>0</v>
      </c>
      <c r="YG42" s="213">
        <f>SUMIF('Unos rashoda i izdataka'!$Q$3:$Q$504,$A42,'Unos rashoda i izdataka'!YN$3:YN$504)+SUMIF('Unos rashoda P4'!$A$3:$A$500,$A42,'Unos rashoda P4'!YL$3:YL$500)</f>
        <v>0</v>
      </c>
      <c r="YH42" s="213">
        <f>SUMIF('Unos rashoda i izdataka'!$Q$3:$Q$504,$A42,'Unos rashoda i izdataka'!YO$3:YO$504)+SUMIF('Unos rashoda P4'!$A$3:$A$500,$A42,'Unos rashoda P4'!YM$3:YM$500)</f>
        <v>0</v>
      </c>
      <c r="YI42" s="213">
        <f>SUMIF('Unos rashoda i izdataka'!$Q$3:$Q$504,$A42,'Unos rashoda i izdataka'!YP$3:YP$504)+SUMIF('Unos rashoda P4'!$A$3:$A$500,$A42,'Unos rashoda P4'!YN$3:YN$500)</f>
        <v>0</v>
      </c>
      <c r="YJ42" s="213">
        <f>SUMIF('Unos rashoda i izdataka'!$Q$3:$Q$504,$A42,'Unos rashoda i izdataka'!YQ$3:YQ$504)+SUMIF('Unos rashoda P4'!$A$3:$A$500,$A42,'Unos rashoda P4'!YO$3:YO$500)</f>
        <v>0</v>
      </c>
      <c r="YK42" s="213">
        <f>SUMIF('Unos rashoda i izdataka'!$Q$3:$Q$504,$A42,'Unos rashoda i izdataka'!YR$3:YR$504)+SUMIF('Unos rashoda P4'!$A$3:$A$500,$A42,'Unos rashoda P4'!YP$3:YP$500)</f>
        <v>0</v>
      </c>
      <c r="YL42" s="213">
        <f>SUMIF('Unos rashoda i izdataka'!$Q$3:$Q$504,$A42,'Unos rashoda i izdataka'!YS$3:YS$504)+SUMIF('Unos rashoda P4'!$A$3:$A$500,$A42,'Unos rashoda P4'!YQ$3:YQ$500)</f>
        <v>0</v>
      </c>
      <c r="YM42" s="213">
        <f>SUMIF('Unos rashoda i izdataka'!$Q$3:$Q$504,$A42,'Unos rashoda i izdataka'!YT$3:YT$504)+SUMIF('Unos rashoda P4'!$A$3:$A$500,$A42,'Unos rashoda P4'!YR$3:YR$500)</f>
        <v>0</v>
      </c>
      <c r="YN42" s="213">
        <f>SUMIF('Unos rashoda i izdataka'!$Q$3:$Q$504,$A42,'Unos rashoda i izdataka'!YU$3:YU$504)+SUMIF('Unos rashoda P4'!$A$3:$A$500,$A42,'Unos rashoda P4'!YS$3:YS$500)</f>
        <v>0</v>
      </c>
      <c r="YO42" s="213">
        <f>SUMIF('Unos rashoda i izdataka'!$Q$3:$Q$504,$A42,'Unos rashoda i izdataka'!YV$3:YV$504)+SUMIF('Unos rashoda P4'!$A$3:$A$500,$A42,'Unos rashoda P4'!YT$3:YT$500)</f>
        <v>0</v>
      </c>
      <c r="YP42" s="213">
        <f>SUMIF('Unos rashoda i izdataka'!$Q$3:$Q$504,$A42,'Unos rashoda i izdataka'!YW$3:YW$504)+SUMIF('Unos rashoda P4'!$A$3:$A$500,$A42,'Unos rashoda P4'!YU$3:YU$500)</f>
        <v>0</v>
      </c>
      <c r="YQ42" s="213">
        <f>SUMIF('Unos rashoda i izdataka'!$Q$3:$Q$504,$A42,'Unos rashoda i izdataka'!YX$3:YX$504)+SUMIF('Unos rashoda P4'!$A$3:$A$500,$A42,'Unos rashoda P4'!YV$3:YV$500)</f>
        <v>0</v>
      </c>
      <c r="YR42" s="213">
        <f>SUMIF('Unos rashoda i izdataka'!$Q$3:$Q$504,$A42,'Unos rashoda i izdataka'!YY$3:YY$504)+SUMIF('Unos rashoda P4'!$A$3:$A$500,$A42,'Unos rashoda P4'!YW$3:YW$500)</f>
        <v>0</v>
      </c>
      <c r="YS42" s="213">
        <f>SUMIF('Unos rashoda i izdataka'!$Q$3:$Q$504,$A42,'Unos rashoda i izdataka'!YZ$3:YZ$504)+SUMIF('Unos rashoda P4'!$A$3:$A$500,$A42,'Unos rashoda P4'!YX$3:YX$500)</f>
        <v>0</v>
      </c>
      <c r="YT42" s="213">
        <f>SUMIF('Unos rashoda i izdataka'!$Q$3:$Q$504,$A42,'Unos rashoda i izdataka'!ZA$3:ZA$504)+SUMIF('Unos rashoda P4'!$A$3:$A$500,$A42,'Unos rashoda P4'!YY$3:YY$500)</f>
        <v>0</v>
      </c>
      <c r="YU42" s="213">
        <f>SUMIF('Unos rashoda i izdataka'!$Q$3:$Q$504,$A42,'Unos rashoda i izdataka'!ZB$3:ZB$504)+SUMIF('Unos rashoda P4'!$A$3:$A$500,$A42,'Unos rashoda P4'!YZ$3:YZ$500)</f>
        <v>0</v>
      </c>
      <c r="YV42" s="213">
        <f>SUMIF('Unos rashoda i izdataka'!$Q$3:$Q$504,$A42,'Unos rashoda i izdataka'!ZC$3:ZC$504)+SUMIF('Unos rashoda P4'!$A$3:$A$500,$A42,'Unos rashoda P4'!ZA$3:ZA$500)</f>
        <v>0</v>
      </c>
      <c r="YW42" s="213">
        <f>SUMIF('Unos rashoda i izdataka'!$Q$3:$Q$504,$A42,'Unos rashoda i izdataka'!ZD$3:ZD$504)+SUMIF('Unos rashoda P4'!$A$3:$A$500,$A42,'Unos rashoda P4'!ZB$3:ZB$500)</f>
        <v>0</v>
      </c>
      <c r="YX42" s="213">
        <f>SUMIF('Unos rashoda i izdataka'!$Q$3:$Q$504,$A42,'Unos rashoda i izdataka'!ZE$3:ZE$504)+SUMIF('Unos rashoda P4'!$A$3:$A$500,$A42,'Unos rashoda P4'!ZC$3:ZC$500)</f>
        <v>0</v>
      </c>
      <c r="YY42" s="213">
        <f>SUMIF('Unos rashoda i izdataka'!$Q$3:$Q$504,$A42,'Unos rashoda i izdataka'!ZF$3:ZF$504)+SUMIF('Unos rashoda P4'!$A$3:$A$500,$A42,'Unos rashoda P4'!ZD$3:ZD$500)</f>
        <v>0</v>
      </c>
      <c r="YZ42" s="213">
        <f>SUMIF('Unos rashoda i izdataka'!$Q$3:$Q$504,$A42,'Unos rashoda i izdataka'!ZG$3:ZG$504)+SUMIF('Unos rashoda P4'!$A$3:$A$500,$A42,'Unos rashoda P4'!ZE$3:ZE$500)</f>
        <v>0</v>
      </c>
      <c r="ZA42" s="213">
        <f>SUMIF('Unos rashoda i izdataka'!$Q$3:$Q$504,$A42,'Unos rashoda i izdataka'!ZH$3:ZH$504)+SUMIF('Unos rashoda P4'!$A$3:$A$500,$A42,'Unos rashoda P4'!ZF$3:ZF$500)</f>
        <v>0</v>
      </c>
      <c r="ZB42" s="213">
        <f>SUMIF('Unos rashoda i izdataka'!$Q$3:$Q$504,$A42,'Unos rashoda i izdataka'!ZI$3:ZI$504)+SUMIF('Unos rashoda P4'!$A$3:$A$500,$A42,'Unos rashoda P4'!ZG$3:ZG$500)</f>
        <v>0</v>
      </c>
      <c r="ZC42" s="213">
        <f>SUMIF('Unos rashoda i izdataka'!$Q$3:$Q$504,$A42,'Unos rashoda i izdataka'!ZJ$3:ZJ$504)+SUMIF('Unos rashoda P4'!$A$3:$A$500,$A42,'Unos rashoda P4'!ZH$3:ZH$500)</f>
        <v>0</v>
      </c>
      <c r="ZD42" s="213">
        <f>SUMIF('Unos rashoda i izdataka'!$Q$3:$Q$504,$A42,'Unos rashoda i izdataka'!ZK$3:ZK$504)+SUMIF('Unos rashoda P4'!$A$3:$A$500,$A42,'Unos rashoda P4'!ZI$3:ZI$500)</f>
        <v>0</v>
      </c>
      <c r="ZE42" s="213">
        <f>SUMIF('Unos rashoda i izdataka'!$Q$3:$Q$504,$A42,'Unos rashoda i izdataka'!ZL$3:ZL$504)+SUMIF('Unos rashoda P4'!$A$3:$A$500,$A42,'Unos rashoda P4'!ZJ$3:ZJ$500)</f>
        <v>0</v>
      </c>
      <c r="ZF42" s="213">
        <f>SUMIF('Unos rashoda i izdataka'!$Q$3:$Q$504,$A42,'Unos rashoda i izdataka'!ZM$3:ZM$504)+SUMIF('Unos rashoda P4'!$A$3:$A$500,$A42,'Unos rashoda P4'!ZK$3:ZK$500)</f>
        <v>0</v>
      </c>
      <c r="ZG42" s="213">
        <f>SUMIF('Unos rashoda i izdataka'!$Q$3:$Q$504,$A42,'Unos rashoda i izdataka'!ZN$3:ZN$504)+SUMIF('Unos rashoda P4'!$A$3:$A$500,$A42,'Unos rashoda P4'!ZL$3:ZL$500)</f>
        <v>0</v>
      </c>
      <c r="ZH42" s="213">
        <f>SUMIF('Unos rashoda i izdataka'!$Q$3:$Q$504,$A42,'Unos rashoda i izdataka'!ZO$3:ZO$504)+SUMIF('Unos rashoda P4'!$A$3:$A$500,$A42,'Unos rashoda P4'!ZM$3:ZM$500)</f>
        <v>0</v>
      </c>
      <c r="ZI42" s="213">
        <f>SUMIF('Unos rashoda i izdataka'!$Q$3:$Q$504,$A42,'Unos rashoda i izdataka'!ZP$3:ZP$504)+SUMIF('Unos rashoda P4'!$A$3:$A$500,$A42,'Unos rashoda P4'!ZN$3:ZN$500)</f>
        <v>0</v>
      </c>
      <c r="ZJ42" s="213">
        <f>SUMIF('Unos rashoda i izdataka'!$Q$3:$Q$504,$A42,'Unos rashoda i izdataka'!ZQ$3:ZQ$504)+SUMIF('Unos rashoda P4'!$A$3:$A$500,$A42,'Unos rashoda P4'!ZO$3:ZO$500)</f>
        <v>0</v>
      </c>
      <c r="ZK42" s="213">
        <f>SUMIF('Unos rashoda i izdataka'!$Q$3:$Q$504,$A42,'Unos rashoda i izdataka'!ZR$3:ZR$504)+SUMIF('Unos rashoda P4'!$A$3:$A$500,$A42,'Unos rashoda P4'!ZP$3:ZP$500)</f>
        <v>0</v>
      </c>
      <c r="ZL42" s="213">
        <f>SUMIF('Unos rashoda i izdataka'!$Q$3:$Q$504,$A42,'Unos rashoda i izdataka'!ZS$3:ZS$504)+SUMIF('Unos rashoda P4'!$A$3:$A$500,$A42,'Unos rashoda P4'!ZQ$3:ZQ$500)</f>
        <v>0</v>
      </c>
      <c r="ZM42" s="213">
        <f>SUMIF('Unos rashoda i izdataka'!$Q$3:$Q$504,$A42,'Unos rashoda i izdataka'!ZT$3:ZT$504)+SUMIF('Unos rashoda P4'!$A$3:$A$500,$A42,'Unos rashoda P4'!ZR$3:ZR$500)</f>
        <v>0</v>
      </c>
      <c r="ZN42" s="213">
        <f>SUMIF('Unos rashoda i izdataka'!$Q$3:$Q$504,$A42,'Unos rashoda i izdataka'!ZU$3:ZU$504)+SUMIF('Unos rashoda P4'!$A$3:$A$500,$A42,'Unos rashoda P4'!ZS$3:ZS$500)</f>
        <v>0</v>
      </c>
      <c r="ZO42" s="213">
        <f>SUMIF('Unos rashoda i izdataka'!$Q$3:$Q$504,$A42,'Unos rashoda i izdataka'!ZV$3:ZV$504)+SUMIF('Unos rashoda P4'!$A$3:$A$500,$A42,'Unos rashoda P4'!ZT$3:ZT$500)</f>
        <v>0</v>
      </c>
      <c r="ZP42" s="213">
        <f>SUMIF('Unos rashoda i izdataka'!$Q$3:$Q$504,$A42,'Unos rashoda i izdataka'!ZW$3:ZW$504)+SUMIF('Unos rashoda P4'!$A$3:$A$500,$A42,'Unos rashoda P4'!ZU$3:ZU$500)</f>
        <v>0</v>
      </c>
      <c r="ZQ42" s="213">
        <f>SUMIF('Unos rashoda i izdataka'!$Q$3:$Q$504,$A42,'Unos rashoda i izdataka'!ZX$3:ZX$504)+SUMIF('Unos rashoda P4'!$A$3:$A$500,$A42,'Unos rashoda P4'!ZV$3:ZV$500)</f>
        <v>0</v>
      </c>
      <c r="ZR42" s="213">
        <f>SUMIF('Unos rashoda i izdataka'!$Q$3:$Q$504,$A42,'Unos rashoda i izdataka'!ZY$3:ZY$504)+SUMIF('Unos rashoda P4'!$A$3:$A$500,$A42,'Unos rashoda P4'!ZW$3:ZW$500)</f>
        <v>0</v>
      </c>
      <c r="ZS42" s="213">
        <f>SUMIF('Unos rashoda i izdataka'!$Q$3:$Q$504,$A42,'Unos rashoda i izdataka'!ZZ$3:ZZ$504)+SUMIF('Unos rashoda P4'!$A$3:$A$500,$A42,'Unos rashoda P4'!ZX$3:ZX$500)</f>
        <v>0</v>
      </c>
      <c r="ZT42" s="213">
        <f>SUMIF('Unos rashoda i izdataka'!$Q$3:$Q$504,$A42,'Unos rashoda i izdataka'!AAA$3:AAA$504)+SUMIF('Unos rashoda P4'!$A$3:$A$500,$A42,'Unos rashoda P4'!ZY$3:ZY$500)</f>
        <v>0</v>
      </c>
      <c r="ZU42" s="213">
        <f>SUMIF('Unos rashoda i izdataka'!$Q$3:$Q$504,$A42,'Unos rashoda i izdataka'!AAB$3:AAB$504)+SUMIF('Unos rashoda P4'!$A$3:$A$500,$A42,'Unos rashoda P4'!ZZ$3:ZZ$500)</f>
        <v>0</v>
      </c>
      <c r="ZV42" s="213">
        <f>SUMIF('Unos rashoda i izdataka'!$Q$3:$Q$504,$A42,'Unos rashoda i izdataka'!AAC$3:AAC$504)+SUMIF('Unos rashoda P4'!$A$3:$A$500,$A42,'Unos rashoda P4'!AAA$3:AAA$500)</f>
        <v>0</v>
      </c>
      <c r="ZW42" s="213">
        <f>SUMIF('Unos rashoda i izdataka'!$Q$3:$Q$504,$A42,'Unos rashoda i izdataka'!AAD$3:AAD$504)+SUMIF('Unos rashoda P4'!$A$3:$A$500,$A42,'Unos rashoda P4'!AAB$3:AAB$500)</f>
        <v>0</v>
      </c>
      <c r="ZX42" s="213">
        <f>SUMIF('Unos rashoda i izdataka'!$Q$3:$Q$504,$A42,'Unos rashoda i izdataka'!AAE$3:AAE$504)+SUMIF('Unos rashoda P4'!$A$3:$A$500,$A42,'Unos rashoda P4'!AAC$3:AAC$500)</f>
        <v>0</v>
      </c>
      <c r="ZY42" s="213">
        <f>SUMIF('Unos rashoda i izdataka'!$Q$3:$Q$504,$A42,'Unos rashoda i izdataka'!AAF$3:AAF$504)+SUMIF('Unos rashoda P4'!$A$3:$A$500,$A42,'Unos rashoda P4'!AAD$3:AAD$500)</f>
        <v>0</v>
      </c>
      <c r="ZZ42" s="213">
        <f>SUMIF('Unos rashoda i izdataka'!$Q$3:$Q$504,$A42,'Unos rashoda i izdataka'!AAG$3:AAG$504)+SUMIF('Unos rashoda P4'!$A$3:$A$500,$A42,'Unos rashoda P4'!AAE$3:AAE$500)</f>
        <v>0</v>
      </c>
      <c r="AAA42" s="213">
        <f>SUMIF('Unos rashoda i izdataka'!$Q$3:$Q$504,$A42,'Unos rashoda i izdataka'!AAH$3:AAH$504)+SUMIF('Unos rashoda P4'!$A$3:$A$500,$A42,'Unos rashoda P4'!AAF$3:AAF$500)</f>
        <v>0</v>
      </c>
      <c r="AAB42" s="213">
        <f>SUMIF('Unos rashoda i izdataka'!$Q$3:$Q$504,$A42,'Unos rashoda i izdataka'!AAI$3:AAI$504)+SUMIF('Unos rashoda P4'!$A$3:$A$500,$A42,'Unos rashoda P4'!AAG$3:AAG$500)</f>
        <v>0</v>
      </c>
      <c r="AAC42" s="213">
        <f>SUMIF('Unos rashoda i izdataka'!$Q$3:$Q$504,$A42,'Unos rashoda i izdataka'!AAJ$3:AAJ$504)+SUMIF('Unos rashoda P4'!$A$3:$A$500,$A42,'Unos rashoda P4'!AAH$3:AAH$500)</f>
        <v>0</v>
      </c>
      <c r="AAD42" s="213">
        <f>SUMIF('Unos rashoda i izdataka'!$Q$3:$Q$504,$A42,'Unos rashoda i izdataka'!AAK$3:AAK$504)+SUMIF('Unos rashoda P4'!$A$3:$A$500,$A42,'Unos rashoda P4'!AAI$3:AAI$500)</f>
        <v>0</v>
      </c>
      <c r="AAE42" s="213">
        <f>SUMIF('Unos rashoda i izdataka'!$Q$3:$Q$504,$A42,'Unos rashoda i izdataka'!AAL$3:AAL$504)+SUMIF('Unos rashoda P4'!$A$3:$A$500,$A42,'Unos rashoda P4'!AAJ$3:AAJ$500)</f>
        <v>0</v>
      </c>
      <c r="AAF42" s="213">
        <f>SUMIF('Unos rashoda i izdataka'!$Q$3:$Q$504,$A42,'Unos rashoda i izdataka'!AAM$3:AAM$504)+SUMIF('Unos rashoda P4'!$A$3:$A$500,$A42,'Unos rashoda P4'!AAK$3:AAK$500)</f>
        <v>0</v>
      </c>
      <c r="AAG42" s="213">
        <f>SUMIF('Unos rashoda i izdataka'!$Q$3:$Q$504,$A42,'Unos rashoda i izdataka'!AAN$3:AAN$504)+SUMIF('Unos rashoda P4'!$A$3:$A$500,$A42,'Unos rashoda P4'!AAL$3:AAL$500)</f>
        <v>0</v>
      </c>
      <c r="AAH42" s="213">
        <f>SUMIF('Unos rashoda i izdataka'!$Q$3:$Q$504,$A42,'Unos rashoda i izdataka'!AAO$3:AAO$504)+SUMIF('Unos rashoda P4'!$A$3:$A$500,$A42,'Unos rashoda P4'!AAM$3:AAM$500)</f>
        <v>0</v>
      </c>
      <c r="AAI42" s="213">
        <f>SUMIF('Unos rashoda i izdataka'!$Q$3:$Q$504,$A42,'Unos rashoda i izdataka'!AAP$3:AAP$504)+SUMIF('Unos rashoda P4'!$A$3:$A$500,$A42,'Unos rashoda P4'!AAN$3:AAN$500)</f>
        <v>0</v>
      </c>
      <c r="AAJ42" s="213">
        <f>SUMIF('Unos rashoda i izdataka'!$Q$3:$Q$504,$A42,'Unos rashoda i izdataka'!AAQ$3:AAQ$504)+SUMIF('Unos rashoda P4'!$A$3:$A$500,$A42,'Unos rashoda P4'!AAO$3:AAO$500)</f>
        <v>0</v>
      </c>
      <c r="AAK42" s="213">
        <f>SUMIF('Unos rashoda i izdataka'!$Q$3:$Q$504,$A42,'Unos rashoda i izdataka'!AAR$3:AAR$504)+SUMIF('Unos rashoda P4'!$A$3:$A$500,$A42,'Unos rashoda P4'!AAP$3:AAP$500)</f>
        <v>0</v>
      </c>
      <c r="AAL42" s="213">
        <f>SUMIF('Unos rashoda i izdataka'!$Q$3:$Q$504,$A42,'Unos rashoda i izdataka'!AAS$3:AAS$504)+SUMIF('Unos rashoda P4'!$A$3:$A$500,$A42,'Unos rashoda P4'!AAQ$3:AAQ$500)</f>
        <v>0</v>
      </c>
      <c r="AAM42" s="213">
        <f>SUMIF('Unos rashoda i izdataka'!$Q$3:$Q$504,$A42,'Unos rashoda i izdataka'!AAT$3:AAT$504)+SUMIF('Unos rashoda P4'!$A$3:$A$500,$A42,'Unos rashoda P4'!AAR$3:AAR$500)</f>
        <v>0</v>
      </c>
      <c r="AAN42" s="213">
        <f>SUMIF('Unos rashoda i izdataka'!$Q$3:$Q$504,$A42,'Unos rashoda i izdataka'!AAU$3:AAU$504)+SUMIF('Unos rashoda P4'!$A$3:$A$500,$A42,'Unos rashoda P4'!AAS$3:AAS$500)</f>
        <v>0</v>
      </c>
      <c r="AAO42" s="213">
        <f>SUMIF('Unos rashoda i izdataka'!$Q$3:$Q$504,$A42,'Unos rashoda i izdataka'!AAV$3:AAV$504)+SUMIF('Unos rashoda P4'!$A$3:$A$500,$A42,'Unos rashoda P4'!AAT$3:AAT$500)</f>
        <v>0</v>
      </c>
      <c r="AAP42" s="213">
        <f>SUMIF('Unos rashoda i izdataka'!$Q$3:$Q$504,$A42,'Unos rashoda i izdataka'!AAW$3:AAW$504)+SUMIF('Unos rashoda P4'!$A$3:$A$500,$A42,'Unos rashoda P4'!AAU$3:AAU$500)</f>
        <v>0</v>
      </c>
      <c r="AAQ42" s="213">
        <f>SUMIF('Unos rashoda i izdataka'!$Q$3:$Q$504,$A42,'Unos rashoda i izdataka'!AAX$3:AAX$504)+SUMIF('Unos rashoda P4'!$A$3:$A$500,$A42,'Unos rashoda P4'!AAV$3:AAV$500)</f>
        <v>0</v>
      </c>
      <c r="AAR42" s="213">
        <f>SUMIF('Unos rashoda i izdataka'!$Q$3:$Q$504,$A42,'Unos rashoda i izdataka'!AAY$3:AAY$504)+SUMIF('Unos rashoda P4'!$A$3:$A$500,$A42,'Unos rashoda P4'!AAW$3:AAW$500)</f>
        <v>0</v>
      </c>
      <c r="AAS42" s="213">
        <f>SUMIF('Unos rashoda i izdataka'!$Q$3:$Q$504,$A42,'Unos rashoda i izdataka'!AAZ$3:AAZ$504)+SUMIF('Unos rashoda P4'!$A$3:$A$500,$A42,'Unos rashoda P4'!AAX$3:AAX$500)</f>
        <v>0</v>
      </c>
      <c r="AAT42" s="213">
        <f>SUMIF('Unos rashoda i izdataka'!$Q$3:$Q$504,$A42,'Unos rashoda i izdataka'!ABA$3:ABA$504)+SUMIF('Unos rashoda P4'!$A$3:$A$500,$A42,'Unos rashoda P4'!AAY$3:AAY$500)</f>
        <v>0</v>
      </c>
      <c r="AAU42" s="213">
        <f>SUMIF('Unos rashoda i izdataka'!$Q$3:$Q$504,$A42,'Unos rashoda i izdataka'!ABB$3:ABB$504)+SUMIF('Unos rashoda P4'!$A$3:$A$500,$A42,'Unos rashoda P4'!AAZ$3:AAZ$500)</f>
        <v>0</v>
      </c>
      <c r="AAV42" s="213">
        <f>SUMIF('Unos rashoda i izdataka'!$Q$3:$Q$504,$A42,'Unos rashoda i izdataka'!ABC$3:ABC$504)+SUMIF('Unos rashoda P4'!$A$3:$A$500,$A42,'Unos rashoda P4'!ABA$3:ABA$500)</f>
        <v>0</v>
      </c>
      <c r="AAW42" s="213">
        <f>SUMIF('Unos rashoda i izdataka'!$Q$3:$Q$504,$A42,'Unos rashoda i izdataka'!ABD$3:ABD$504)+SUMIF('Unos rashoda P4'!$A$3:$A$500,$A42,'Unos rashoda P4'!ABB$3:ABB$500)</f>
        <v>0</v>
      </c>
      <c r="AAX42" s="213">
        <f>SUMIF('Unos rashoda i izdataka'!$Q$3:$Q$504,$A42,'Unos rashoda i izdataka'!ABE$3:ABE$504)+SUMIF('Unos rashoda P4'!$A$3:$A$500,$A42,'Unos rashoda P4'!ABC$3:ABC$500)</f>
        <v>0</v>
      </c>
      <c r="AAY42" s="213">
        <f>SUMIF('Unos rashoda i izdataka'!$Q$3:$Q$504,$A42,'Unos rashoda i izdataka'!ABF$3:ABF$504)+SUMIF('Unos rashoda P4'!$A$3:$A$500,$A42,'Unos rashoda P4'!ABD$3:ABD$500)</f>
        <v>0</v>
      </c>
      <c r="AAZ42" s="213">
        <f>SUMIF('Unos rashoda i izdataka'!$Q$3:$Q$504,$A42,'Unos rashoda i izdataka'!ABG$3:ABG$504)+SUMIF('Unos rashoda P4'!$A$3:$A$500,$A42,'Unos rashoda P4'!ABE$3:ABE$500)</f>
        <v>0</v>
      </c>
      <c r="ABA42" s="213">
        <f>SUMIF('Unos rashoda i izdataka'!$Q$3:$Q$504,$A42,'Unos rashoda i izdataka'!ABH$3:ABH$504)+SUMIF('Unos rashoda P4'!$A$3:$A$500,$A42,'Unos rashoda P4'!ABF$3:ABF$500)</f>
        <v>0</v>
      </c>
      <c r="ABB42" s="213">
        <f>SUMIF('Unos rashoda i izdataka'!$Q$3:$Q$504,$A42,'Unos rashoda i izdataka'!ABI$3:ABI$504)+SUMIF('Unos rashoda P4'!$A$3:$A$500,$A42,'Unos rashoda P4'!ABG$3:ABG$500)</f>
        <v>0</v>
      </c>
      <c r="ABC42" s="213">
        <f>SUMIF('Unos rashoda i izdataka'!$Q$3:$Q$504,$A42,'Unos rashoda i izdataka'!ABJ$3:ABJ$504)+SUMIF('Unos rashoda P4'!$A$3:$A$500,$A42,'Unos rashoda P4'!ABH$3:ABH$500)</f>
        <v>0</v>
      </c>
      <c r="ABD42" s="213">
        <f>SUMIF('Unos rashoda i izdataka'!$Q$3:$Q$504,$A42,'Unos rashoda i izdataka'!ABK$3:ABK$504)+SUMIF('Unos rashoda P4'!$A$3:$A$500,$A42,'Unos rashoda P4'!ABI$3:ABI$500)</f>
        <v>0</v>
      </c>
      <c r="ABE42" s="213">
        <f>SUMIF('Unos rashoda i izdataka'!$Q$3:$Q$504,$A42,'Unos rashoda i izdataka'!ABL$3:ABL$504)+SUMIF('Unos rashoda P4'!$A$3:$A$500,$A42,'Unos rashoda P4'!ABJ$3:ABJ$500)</f>
        <v>0</v>
      </c>
      <c r="ABF42" s="213">
        <f>SUMIF('Unos rashoda i izdataka'!$Q$3:$Q$504,$A42,'Unos rashoda i izdataka'!ABM$3:ABM$504)+SUMIF('Unos rashoda P4'!$A$3:$A$500,$A42,'Unos rashoda P4'!ABK$3:ABK$500)</f>
        <v>0</v>
      </c>
      <c r="ABG42" s="213">
        <f>SUMIF('Unos rashoda i izdataka'!$Q$3:$Q$504,$A42,'Unos rashoda i izdataka'!ABN$3:ABN$504)+SUMIF('Unos rashoda P4'!$A$3:$A$500,$A42,'Unos rashoda P4'!ABL$3:ABL$500)</f>
        <v>0</v>
      </c>
      <c r="ABH42" s="213">
        <f>SUMIF('Unos rashoda i izdataka'!$Q$3:$Q$504,$A42,'Unos rashoda i izdataka'!ABO$3:ABO$504)+SUMIF('Unos rashoda P4'!$A$3:$A$500,$A42,'Unos rashoda P4'!ABM$3:ABM$500)</f>
        <v>0</v>
      </c>
      <c r="ABI42" s="213">
        <f>SUMIF('Unos rashoda i izdataka'!$Q$3:$Q$504,$A42,'Unos rashoda i izdataka'!ABP$3:ABP$504)+SUMIF('Unos rashoda P4'!$A$3:$A$500,$A42,'Unos rashoda P4'!ABN$3:ABN$500)</f>
        <v>0</v>
      </c>
      <c r="ABJ42" s="213">
        <f>SUMIF('Unos rashoda i izdataka'!$Q$3:$Q$504,$A42,'Unos rashoda i izdataka'!ABQ$3:ABQ$504)+SUMIF('Unos rashoda P4'!$A$3:$A$500,$A42,'Unos rashoda P4'!ABO$3:ABO$500)</f>
        <v>0</v>
      </c>
      <c r="ABK42" s="213">
        <f>SUMIF('Unos rashoda i izdataka'!$Q$3:$Q$504,$A42,'Unos rashoda i izdataka'!ABR$3:ABR$504)+SUMIF('Unos rashoda P4'!$A$3:$A$500,$A42,'Unos rashoda P4'!ABP$3:ABP$500)</f>
        <v>0</v>
      </c>
      <c r="ABL42" s="213">
        <f>SUMIF('Unos rashoda i izdataka'!$Q$3:$Q$504,$A42,'Unos rashoda i izdataka'!ABS$3:ABS$504)+SUMIF('Unos rashoda P4'!$A$3:$A$500,$A42,'Unos rashoda P4'!ABQ$3:ABQ$500)</f>
        <v>0</v>
      </c>
      <c r="ABM42" s="213">
        <f>SUMIF('Unos rashoda i izdataka'!$Q$3:$Q$504,$A42,'Unos rashoda i izdataka'!ABT$3:ABT$504)+SUMIF('Unos rashoda P4'!$A$3:$A$500,$A42,'Unos rashoda P4'!ABR$3:ABR$500)</f>
        <v>0</v>
      </c>
      <c r="ABN42" s="213">
        <f>SUMIF('Unos rashoda i izdataka'!$Q$3:$Q$504,$A42,'Unos rashoda i izdataka'!ABU$3:ABU$504)+SUMIF('Unos rashoda P4'!$A$3:$A$500,$A42,'Unos rashoda P4'!ABS$3:ABS$500)</f>
        <v>0</v>
      </c>
      <c r="ABO42" s="213">
        <f>SUMIF('Unos rashoda i izdataka'!$Q$3:$Q$504,$A42,'Unos rashoda i izdataka'!ABV$3:ABV$504)+SUMIF('Unos rashoda P4'!$A$3:$A$500,$A42,'Unos rashoda P4'!ABT$3:ABT$500)</f>
        <v>0</v>
      </c>
      <c r="ABP42" s="213">
        <f>SUMIF('Unos rashoda i izdataka'!$Q$3:$Q$504,$A42,'Unos rashoda i izdataka'!ABW$3:ABW$504)+SUMIF('Unos rashoda P4'!$A$3:$A$500,$A42,'Unos rashoda P4'!ABU$3:ABU$500)</f>
        <v>0</v>
      </c>
      <c r="ABQ42" s="213">
        <f>SUMIF('Unos rashoda i izdataka'!$Q$3:$Q$504,$A42,'Unos rashoda i izdataka'!ABX$3:ABX$504)+SUMIF('Unos rashoda P4'!$A$3:$A$500,$A42,'Unos rashoda P4'!ABV$3:ABV$500)</f>
        <v>0</v>
      </c>
      <c r="ABR42" s="213">
        <f>SUMIF('Unos rashoda i izdataka'!$Q$3:$Q$504,$A42,'Unos rashoda i izdataka'!ABY$3:ABY$504)+SUMIF('Unos rashoda P4'!$A$3:$A$500,$A42,'Unos rashoda P4'!ABW$3:ABW$500)</f>
        <v>0</v>
      </c>
      <c r="ABS42" s="213">
        <f>SUMIF('Unos rashoda i izdataka'!$Q$3:$Q$504,$A42,'Unos rashoda i izdataka'!ABZ$3:ABZ$504)+SUMIF('Unos rashoda P4'!$A$3:$A$500,$A42,'Unos rashoda P4'!ABX$3:ABX$500)</f>
        <v>0</v>
      </c>
      <c r="ABT42" s="213">
        <f>SUMIF('Unos rashoda i izdataka'!$Q$3:$Q$504,$A42,'Unos rashoda i izdataka'!ACA$3:ACA$504)+SUMIF('Unos rashoda P4'!$A$3:$A$500,$A42,'Unos rashoda P4'!ABY$3:ABY$500)</f>
        <v>0</v>
      </c>
      <c r="ABU42" s="213">
        <f>SUMIF('Unos rashoda i izdataka'!$Q$3:$Q$504,$A42,'Unos rashoda i izdataka'!ACB$3:ACB$504)+SUMIF('Unos rashoda P4'!$A$3:$A$500,$A42,'Unos rashoda P4'!ABZ$3:ABZ$500)</f>
        <v>0</v>
      </c>
      <c r="ABV42" s="213">
        <f>SUMIF('Unos rashoda i izdataka'!$Q$3:$Q$504,$A42,'Unos rashoda i izdataka'!ACC$3:ACC$504)+SUMIF('Unos rashoda P4'!$A$3:$A$500,$A42,'Unos rashoda P4'!ACA$3:ACA$500)</f>
        <v>0</v>
      </c>
      <c r="ABW42" s="213">
        <f>SUMIF('Unos rashoda i izdataka'!$Q$3:$Q$504,$A42,'Unos rashoda i izdataka'!ACD$3:ACD$504)+SUMIF('Unos rashoda P4'!$A$3:$A$500,$A42,'Unos rashoda P4'!ACB$3:ACB$500)</f>
        <v>0</v>
      </c>
      <c r="ABX42" s="213">
        <f>SUMIF('Unos rashoda i izdataka'!$Q$3:$Q$504,$A42,'Unos rashoda i izdataka'!ACE$3:ACE$504)+SUMIF('Unos rashoda P4'!$A$3:$A$500,$A42,'Unos rashoda P4'!ACC$3:ACC$500)</f>
        <v>0</v>
      </c>
      <c r="ABY42" s="213">
        <f>SUMIF('Unos rashoda i izdataka'!$Q$3:$Q$504,$A42,'Unos rashoda i izdataka'!ACF$3:ACF$504)+SUMIF('Unos rashoda P4'!$A$3:$A$500,$A42,'Unos rashoda P4'!ACD$3:ACD$500)</f>
        <v>0</v>
      </c>
      <c r="ABZ42" s="213">
        <f>SUMIF('Unos rashoda i izdataka'!$Q$3:$Q$504,$A42,'Unos rashoda i izdataka'!ACG$3:ACG$504)+SUMIF('Unos rashoda P4'!$A$3:$A$500,$A42,'Unos rashoda P4'!ACE$3:ACE$500)</f>
        <v>0</v>
      </c>
      <c r="ACA42" s="213">
        <f>SUMIF('Unos rashoda i izdataka'!$Q$3:$Q$504,$A42,'Unos rashoda i izdataka'!ACH$3:ACH$504)+SUMIF('Unos rashoda P4'!$A$3:$A$500,$A42,'Unos rashoda P4'!ACF$3:ACF$500)</f>
        <v>0</v>
      </c>
      <c r="ACB42" s="213">
        <f>SUMIF('Unos rashoda i izdataka'!$Q$3:$Q$504,$A42,'Unos rashoda i izdataka'!ACI$3:ACI$504)+SUMIF('Unos rashoda P4'!$A$3:$A$500,$A42,'Unos rashoda P4'!ACG$3:ACG$500)</f>
        <v>0</v>
      </c>
      <c r="ACC42" s="213">
        <f>SUMIF('Unos rashoda i izdataka'!$Q$3:$Q$504,$A42,'Unos rashoda i izdataka'!ACJ$3:ACJ$504)+SUMIF('Unos rashoda P4'!$A$3:$A$500,$A42,'Unos rashoda P4'!ACH$3:ACH$500)</f>
        <v>0</v>
      </c>
      <c r="ACD42" s="213">
        <f>SUMIF('Unos rashoda i izdataka'!$Q$3:$Q$504,$A42,'Unos rashoda i izdataka'!ACK$3:ACK$504)+SUMIF('Unos rashoda P4'!$A$3:$A$500,$A42,'Unos rashoda P4'!ACI$3:ACI$500)</f>
        <v>0</v>
      </c>
      <c r="ACE42" s="213">
        <f>SUMIF('Unos rashoda i izdataka'!$Q$3:$Q$504,$A42,'Unos rashoda i izdataka'!ACL$3:ACL$504)+SUMIF('Unos rashoda P4'!$A$3:$A$500,$A42,'Unos rashoda P4'!ACJ$3:ACJ$500)</f>
        <v>0</v>
      </c>
      <c r="ACF42" s="213">
        <f>SUMIF('Unos rashoda i izdataka'!$Q$3:$Q$504,$A42,'Unos rashoda i izdataka'!ACM$3:ACM$504)+SUMIF('Unos rashoda P4'!$A$3:$A$500,$A42,'Unos rashoda P4'!ACK$3:ACK$500)</f>
        <v>0</v>
      </c>
      <c r="ACG42" s="213">
        <f>SUMIF('Unos rashoda i izdataka'!$Q$3:$Q$504,$A42,'Unos rashoda i izdataka'!ACN$3:ACN$504)+SUMIF('Unos rashoda P4'!$A$3:$A$500,$A42,'Unos rashoda P4'!ACL$3:ACL$500)</f>
        <v>0</v>
      </c>
      <c r="ACH42" s="213">
        <f>SUMIF('Unos rashoda i izdataka'!$Q$3:$Q$504,$A42,'Unos rashoda i izdataka'!ACO$3:ACO$504)+SUMIF('Unos rashoda P4'!$A$3:$A$500,$A42,'Unos rashoda P4'!ACM$3:ACM$500)</f>
        <v>0</v>
      </c>
      <c r="ACI42" s="213">
        <f>SUMIF('Unos rashoda i izdataka'!$Q$3:$Q$504,$A42,'Unos rashoda i izdataka'!ACP$3:ACP$504)+SUMIF('Unos rashoda P4'!$A$3:$A$500,$A42,'Unos rashoda P4'!ACN$3:ACN$500)</f>
        <v>0</v>
      </c>
      <c r="ACJ42" s="213">
        <f>SUMIF('Unos rashoda i izdataka'!$Q$3:$Q$504,$A42,'Unos rashoda i izdataka'!ACQ$3:ACQ$504)+SUMIF('Unos rashoda P4'!$A$3:$A$500,$A42,'Unos rashoda P4'!ACO$3:ACO$500)</f>
        <v>0</v>
      </c>
      <c r="ACK42" s="213">
        <f>SUMIF('Unos rashoda i izdataka'!$Q$3:$Q$504,$A42,'Unos rashoda i izdataka'!ACR$3:ACR$504)+SUMIF('Unos rashoda P4'!$A$3:$A$500,$A42,'Unos rashoda P4'!ACP$3:ACP$500)</f>
        <v>0</v>
      </c>
      <c r="ACL42" s="213">
        <f>SUMIF('Unos rashoda i izdataka'!$Q$3:$Q$504,$A42,'Unos rashoda i izdataka'!ACS$3:ACS$504)+SUMIF('Unos rashoda P4'!$A$3:$A$500,$A42,'Unos rashoda P4'!ACQ$3:ACQ$500)</f>
        <v>0</v>
      </c>
      <c r="ACM42" s="213">
        <f>SUMIF('Unos rashoda i izdataka'!$Q$3:$Q$504,$A42,'Unos rashoda i izdataka'!ACT$3:ACT$504)+SUMIF('Unos rashoda P4'!$A$3:$A$500,$A42,'Unos rashoda P4'!ACR$3:ACR$500)</f>
        <v>0</v>
      </c>
      <c r="ACN42" s="213">
        <f>SUMIF('Unos rashoda i izdataka'!$Q$3:$Q$504,$A42,'Unos rashoda i izdataka'!ACU$3:ACU$504)+SUMIF('Unos rashoda P4'!$A$3:$A$500,$A42,'Unos rashoda P4'!ACS$3:ACS$500)</f>
        <v>0</v>
      </c>
      <c r="ACO42" s="213">
        <f>SUMIF('Unos rashoda i izdataka'!$Q$3:$Q$504,$A42,'Unos rashoda i izdataka'!ACV$3:ACV$504)+SUMIF('Unos rashoda P4'!$A$3:$A$500,$A42,'Unos rashoda P4'!ACT$3:ACT$500)</f>
        <v>0</v>
      </c>
      <c r="ACP42" s="213">
        <f>SUMIF('Unos rashoda i izdataka'!$Q$3:$Q$504,$A42,'Unos rashoda i izdataka'!ACW$3:ACW$504)+SUMIF('Unos rashoda P4'!$A$3:$A$500,$A42,'Unos rashoda P4'!ACU$3:ACU$500)</f>
        <v>0</v>
      </c>
      <c r="ACQ42" s="213">
        <f>SUMIF('Unos rashoda i izdataka'!$Q$3:$Q$504,$A42,'Unos rashoda i izdataka'!ACX$3:ACX$504)+SUMIF('Unos rashoda P4'!$A$3:$A$500,$A42,'Unos rashoda P4'!ACV$3:ACV$500)</f>
        <v>0</v>
      </c>
      <c r="ACR42" s="213">
        <f>SUMIF('Unos rashoda i izdataka'!$Q$3:$Q$504,$A42,'Unos rashoda i izdataka'!ACY$3:ACY$504)+SUMIF('Unos rashoda P4'!$A$3:$A$500,$A42,'Unos rashoda P4'!ACW$3:ACW$500)</f>
        <v>0</v>
      </c>
      <c r="ACS42" s="213">
        <f>SUMIF('Unos rashoda i izdataka'!$Q$3:$Q$504,$A42,'Unos rashoda i izdataka'!ACZ$3:ACZ$504)+SUMIF('Unos rashoda P4'!$A$3:$A$500,$A42,'Unos rashoda P4'!ACX$3:ACX$500)</f>
        <v>0</v>
      </c>
      <c r="ACT42" s="213">
        <f>SUMIF('Unos rashoda i izdataka'!$Q$3:$Q$504,$A42,'Unos rashoda i izdataka'!ADA$3:ADA$504)+SUMIF('Unos rashoda P4'!$A$3:$A$500,$A42,'Unos rashoda P4'!ACY$3:ACY$500)</f>
        <v>0</v>
      </c>
      <c r="ACU42" s="213">
        <f>SUMIF('Unos rashoda i izdataka'!$Q$3:$Q$504,$A42,'Unos rashoda i izdataka'!ADB$3:ADB$504)+SUMIF('Unos rashoda P4'!$A$3:$A$500,$A42,'Unos rashoda P4'!ACZ$3:ACZ$500)</f>
        <v>0</v>
      </c>
      <c r="ACV42" s="213">
        <f>SUMIF('Unos rashoda i izdataka'!$Q$3:$Q$504,$A42,'Unos rashoda i izdataka'!ADC$3:ADC$504)+SUMIF('Unos rashoda P4'!$A$3:$A$500,$A42,'Unos rashoda P4'!ADA$3:ADA$500)</f>
        <v>0</v>
      </c>
      <c r="ACW42" s="213">
        <f>SUMIF('Unos rashoda i izdataka'!$Q$3:$Q$504,$A42,'Unos rashoda i izdataka'!ADD$3:ADD$504)+SUMIF('Unos rashoda P4'!$A$3:$A$500,$A42,'Unos rashoda P4'!ADB$3:ADB$500)</f>
        <v>0</v>
      </c>
      <c r="ACX42" s="213">
        <f>SUMIF('Unos rashoda i izdataka'!$Q$3:$Q$504,$A42,'Unos rashoda i izdataka'!ADE$3:ADE$504)+SUMIF('Unos rashoda P4'!$A$3:$A$500,$A42,'Unos rashoda P4'!ADC$3:ADC$500)</f>
        <v>0</v>
      </c>
      <c r="ACY42" s="213">
        <f>SUMIF('Unos rashoda i izdataka'!$Q$3:$Q$504,$A42,'Unos rashoda i izdataka'!ADF$3:ADF$504)+SUMIF('Unos rashoda P4'!$A$3:$A$500,$A42,'Unos rashoda P4'!ADD$3:ADD$500)</f>
        <v>0</v>
      </c>
      <c r="ACZ42" s="213">
        <f>SUMIF('Unos rashoda i izdataka'!$Q$3:$Q$504,$A42,'Unos rashoda i izdataka'!ADG$3:ADG$504)+SUMIF('Unos rashoda P4'!$A$3:$A$500,$A42,'Unos rashoda P4'!ADE$3:ADE$500)</f>
        <v>0</v>
      </c>
      <c r="ADA42" s="213">
        <f>SUMIF('Unos rashoda i izdataka'!$Q$3:$Q$504,$A42,'Unos rashoda i izdataka'!ADH$3:ADH$504)+SUMIF('Unos rashoda P4'!$A$3:$A$500,$A42,'Unos rashoda P4'!ADF$3:ADF$500)</f>
        <v>0</v>
      </c>
      <c r="ADB42" s="213">
        <f>SUMIF('Unos rashoda i izdataka'!$Q$3:$Q$504,$A42,'Unos rashoda i izdataka'!ADI$3:ADI$504)+SUMIF('Unos rashoda P4'!$A$3:$A$500,$A42,'Unos rashoda P4'!ADG$3:ADG$500)</f>
        <v>0</v>
      </c>
      <c r="ADC42" s="213">
        <f>SUMIF('Unos rashoda i izdataka'!$Q$3:$Q$504,$A42,'Unos rashoda i izdataka'!ADJ$3:ADJ$504)+SUMIF('Unos rashoda P4'!$A$3:$A$500,$A42,'Unos rashoda P4'!ADH$3:ADH$500)</f>
        <v>0</v>
      </c>
      <c r="ADD42" s="213">
        <f>SUMIF('Unos rashoda i izdataka'!$Q$3:$Q$504,$A42,'Unos rashoda i izdataka'!ADK$3:ADK$504)+SUMIF('Unos rashoda P4'!$A$3:$A$500,$A42,'Unos rashoda P4'!ADI$3:ADI$500)</f>
        <v>0</v>
      </c>
      <c r="ADE42" s="213">
        <f>SUMIF('Unos rashoda i izdataka'!$Q$3:$Q$504,$A42,'Unos rashoda i izdataka'!ADL$3:ADL$504)+SUMIF('Unos rashoda P4'!$A$3:$A$500,$A42,'Unos rashoda P4'!ADJ$3:ADJ$500)</f>
        <v>0</v>
      </c>
      <c r="ADF42" s="213">
        <f>SUMIF('Unos rashoda i izdataka'!$Q$3:$Q$504,$A42,'Unos rashoda i izdataka'!ADM$3:ADM$504)+SUMIF('Unos rashoda P4'!$A$3:$A$500,$A42,'Unos rashoda P4'!ADK$3:ADK$500)</f>
        <v>0</v>
      </c>
      <c r="ADG42" s="213">
        <f>SUMIF('Unos rashoda i izdataka'!$Q$3:$Q$504,$A42,'Unos rashoda i izdataka'!ADN$3:ADN$504)+SUMIF('Unos rashoda P4'!$A$3:$A$500,$A42,'Unos rashoda P4'!ADL$3:ADL$500)</f>
        <v>0</v>
      </c>
      <c r="ADH42" s="213">
        <f>SUMIF('Unos rashoda i izdataka'!$Q$3:$Q$504,$A42,'Unos rashoda i izdataka'!ADO$3:ADO$504)+SUMIF('Unos rashoda P4'!$A$3:$A$500,$A42,'Unos rashoda P4'!ADM$3:ADM$500)</f>
        <v>0</v>
      </c>
      <c r="ADI42" s="213">
        <f>SUMIF('Unos rashoda i izdataka'!$Q$3:$Q$504,$A42,'Unos rashoda i izdataka'!ADP$3:ADP$504)+SUMIF('Unos rashoda P4'!$A$3:$A$500,$A42,'Unos rashoda P4'!ADN$3:ADN$500)</f>
        <v>0</v>
      </c>
      <c r="ADJ42" s="213">
        <f>SUMIF('Unos rashoda i izdataka'!$Q$3:$Q$504,$A42,'Unos rashoda i izdataka'!ADQ$3:ADQ$504)+SUMIF('Unos rashoda P4'!$A$3:$A$500,$A42,'Unos rashoda P4'!ADO$3:ADO$500)</f>
        <v>0</v>
      </c>
      <c r="ADK42" s="213">
        <f>SUMIF('Unos rashoda i izdataka'!$Q$3:$Q$504,$A42,'Unos rashoda i izdataka'!ADR$3:ADR$504)+SUMIF('Unos rashoda P4'!$A$3:$A$500,$A42,'Unos rashoda P4'!ADP$3:ADP$500)</f>
        <v>0</v>
      </c>
      <c r="ADL42" s="213">
        <f>SUMIF('Unos rashoda i izdataka'!$Q$3:$Q$504,$A42,'Unos rashoda i izdataka'!ADS$3:ADS$504)+SUMIF('Unos rashoda P4'!$A$3:$A$500,$A42,'Unos rashoda P4'!ADQ$3:ADQ$500)</f>
        <v>0</v>
      </c>
      <c r="ADM42" s="213">
        <f>SUMIF('Unos rashoda i izdataka'!$Q$3:$Q$504,$A42,'Unos rashoda i izdataka'!ADT$3:ADT$504)+SUMIF('Unos rashoda P4'!$A$3:$A$500,$A42,'Unos rashoda P4'!ADR$3:ADR$500)</f>
        <v>0</v>
      </c>
      <c r="ADN42" s="213">
        <f>SUMIF('Unos rashoda i izdataka'!$Q$3:$Q$504,$A42,'Unos rashoda i izdataka'!ADU$3:ADU$504)+SUMIF('Unos rashoda P4'!$A$3:$A$500,$A42,'Unos rashoda P4'!ADS$3:ADS$500)</f>
        <v>0</v>
      </c>
      <c r="ADO42" s="213">
        <f>SUMIF('Unos rashoda i izdataka'!$Q$3:$Q$504,$A42,'Unos rashoda i izdataka'!ADV$3:ADV$504)+SUMIF('Unos rashoda P4'!$A$3:$A$500,$A42,'Unos rashoda P4'!ADT$3:ADT$500)</f>
        <v>0</v>
      </c>
      <c r="ADP42" s="213">
        <f>SUMIF('Unos rashoda i izdataka'!$Q$3:$Q$504,$A42,'Unos rashoda i izdataka'!ADW$3:ADW$504)+SUMIF('Unos rashoda P4'!$A$3:$A$500,$A42,'Unos rashoda P4'!ADU$3:ADU$500)</f>
        <v>0</v>
      </c>
      <c r="ADQ42" s="213">
        <f>SUMIF('Unos rashoda i izdataka'!$Q$3:$Q$504,$A42,'Unos rashoda i izdataka'!ADX$3:ADX$504)+SUMIF('Unos rashoda P4'!$A$3:$A$500,$A42,'Unos rashoda P4'!ADV$3:ADV$500)</f>
        <v>0</v>
      </c>
      <c r="ADR42" s="213">
        <f>SUMIF('Unos rashoda i izdataka'!$Q$3:$Q$504,$A42,'Unos rashoda i izdataka'!ADY$3:ADY$504)+SUMIF('Unos rashoda P4'!$A$3:$A$500,$A42,'Unos rashoda P4'!ADW$3:ADW$500)</f>
        <v>0</v>
      </c>
      <c r="ADS42" s="213">
        <f>SUMIF('Unos rashoda i izdataka'!$Q$3:$Q$504,$A42,'Unos rashoda i izdataka'!ADZ$3:ADZ$504)+SUMIF('Unos rashoda P4'!$A$3:$A$500,$A42,'Unos rashoda P4'!ADX$3:ADX$500)</f>
        <v>0</v>
      </c>
      <c r="ADT42" s="213">
        <f>SUMIF('Unos rashoda i izdataka'!$Q$3:$Q$504,$A42,'Unos rashoda i izdataka'!AEA$3:AEA$504)+SUMIF('Unos rashoda P4'!$A$3:$A$500,$A42,'Unos rashoda P4'!ADY$3:ADY$500)</f>
        <v>0</v>
      </c>
      <c r="ADU42" s="213">
        <f>SUMIF('Unos rashoda i izdataka'!$Q$3:$Q$504,$A42,'Unos rashoda i izdataka'!AEB$3:AEB$504)+SUMIF('Unos rashoda P4'!$A$3:$A$500,$A42,'Unos rashoda P4'!ADZ$3:ADZ$500)</f>
        <v>0</v>
      </c>
      <c r="ADV42" s="213">
        <f>SUMIF('Unos rashoda i izdataka'!$Q$3:$Q$504,$A42,'Unos rashoda i izdataka'!AEC$3:AEC$504)+SUMIF('Unos rashoda P4'!$A$3:$A$500,$A42,'Unos rashoda P4'!AEA$3:AEA$500)</f>
        <v>0</v>
      </c>
      <c r="ADW42" s="213">
        <f>SUMIF('Unos rashoda i izdataka'!$Q$3:$Q$504,$A42,'Unos rashoda i izdataka'!AED$3:AED$504)+SUMIF('Unos rashoda P4'!$A$3:$A$500,$A42,'Unos rashoda P4'!AEB$3:AEB$500)</f>
        <v>0</v>
      </c>
      <c r="ADX42" s="213">
        <f>SUMIF('Unos rashoda i izdataka'!$Q$3:$Q$504,$A42,'Unos rashoda i izdataka'!AEE$3:AEE$504)+SUMIF('Unos rashoda P4'!$A$3:$A$500,$A42,'Unos rashoda P4'!AEC$3:AEC$500)</f>
        <v>0</v>
      </c>
      <c r="ADY42" s="213">
        <f>SUMIF('Unos rashoda i izdataka'!$Q$3:$Q$504,$A42,'Unos rashoda i izdataka'!AEF$3:AEF$504)+SUMIF('Unos rashoda P4'!$A$3:$A$500,$A42,'Unos rashoda P4'!AED$3:AED$500)</f>
        <v>0</v>
      </c>
      <c r="ADZ42" s="213">
        <f>SUMIF('Unos rashoda i izdataka'!$Q$3:$Q$504,$A42,'Unos rashoda i izdataka'!AEG$3:AEG$504)+SUMIF('Unos rashoda P4'!$A$3:$A$500,$A42,'Unos rashoda P4'!AEE$3:AEE$500)</f>
        <v>0</v>
      </c>
      <c r="AEA42" s="213">
        <f>SUMIF('Unos rashoda i izdataka'!$Q$3:$Q$504,$A42,'Unos rashoda i izdataka'!AEH$3:AEH$504)+SUMIF('Unos rashoda P4'!$A$3:$A$500,$A42,'Unos rashoda P4'!AEF$3:AEF$500)</f>
        <v>0</v>
      </c>
      <c r="AEB42" s="213">
        <f>SUMIF('Unos rashoda i izdataka'!$Q$3:$Q$504,$A42,'Unos rashoda i izdataka'!AEI$3:AEI$504)+SUMIF('Unos rashoda P4'!$A$3:$A$500,$A42,'Unos rashoda P4'!AEG$3:AEG$500)</f>
        <v>0</v>
      </c>
      <c r="AEC42" s="213">
        <f>SUMIF('Unos rashoda i izdataka'!$Q$3:$Q$504,$A42,'Unos rashoda i izdataka'!AEJ$3:AEJ$504)+SUMIF('Unos rashoda P4'!$A$3:$A$500,$A42,'Unos rashoda P4'!AEH$3:AEH$500)</f>
        <v>0</v>
      </c>
      <c r="AED42" s="213">
        <f>SUMIF('Unos rashoda i izdataka'!$Q$3:$Q$504,$A42,'Unos rashoda i izdataka'!AEK$3:AEK$504)+SUMIF('Unos rashoda P4'!$A$3:$A$500,$A42,'Unos rashoda P4'!AEI$3:AEI$500)</f>
        <v>0</v>
      </c>
      <c r="AEE42" s="213">
        <f>SUMIF('Unos rashoda i izdataka'!$Q$3:$Q$504,$A42,'Unos rashoda i izdataka'!AEL$3:AEL$504)+SUMIF('Unos rashoda P4'!$A$3:$A$500,$A42,'Unos rashoda P4'!AEJ$3:AEJ$500)</f>
        <v>0</v>
      </c>
      <c r="AEF42" s="213">
        <f>SUMIF('Unos rashoda i izdataka'!$Q$3:$Q$504,$A42,'Unos rashoda i izdataka'!AEM$3:AEM$504)+SUMIF('Unos rashoda P4'!$A$3:$A$500,$A42,'Unos rashoda P4'!AEK$3:AEK$500)</f>
        <v>0</v>
      </c>
      <c r="AEG42" s="213">
        <f>SUMIF('Unos rashoda i izdataka'!$Q$3:$Q$504,$A42,'Unos rashoda i izdataka'!AEN$3:AEN$504)+SUMIF('Unos rashoda P4'!$A$3:$A$500,$A42,'Unos rashoda P4'!AEL$3:AEL$500)</f>
        <v>0</v>
      </c>
      <c r="AEH42" s="213">
        <f>SUMIF('Unos rashoda i izdataka'!$Q$3:$Q$504,$A42,'Unos rashoda i izdataka'!AEO$3:AEO$504)+SUMIF('Unos rashoda P4'!$A$3:$A$500,$A42,'Unos rashoda P4'!AEM$3:AEM$500)</f>
        <v>0</v>
      </c>
      <c r="AEI42" s="213">
        <f>SUMIF('Unos rashoda i izdataka'!$Q$3:$Q$504,$A42,'Unos rashoda i izdataka'!AEP$3:AEP$504)+SUMIF('Unos rashoda P4'!$A$3:$A$500,$A42,'Unos rashoda P4'!AEN$3:AEN$500)</f>
        <v>0</v>
      </c>
      <c r="AEJ42" s="213">
        <f>SUMIF('Unos rashoda i izdataka'!$Q$3:$Q$504,$A42,'Unos rashoda i izdataka'!AEQ$3:AEQ$504)+SUMIF('Unos rashoda P4'!$A$3:$A$500,$A42,'Unos rashoda P4'!AEO$3:AEO$500)</f>
        <v>0</v>
      </c>
      <c r="AEK42" s="213">
        <f>SUMIF('Unos rashoda i izdataka'!$Q$3:$Q$504,$A42,'Unos rashoda i izdataka'!AER$3:AER$504)+SUMIF('Unos rashoda P4'!$A$3:$A$500,$A42,'Unos rashoda P4'!AEP$3:AEP$500)</f>
        <v>0</v>
      </c>
      <c r="AEL42" s="213">
        <f>SUMIF('Unos rashoda i izdataka'!$Q$3:$Q$504,$A42,'Unos rashoda i izdataka'!AES$3:AES$504)+SUMIF('Unos rashoda P4'!$A$3:$A$500,$A42,'Unos rashoda P4'!AEQ$3:AEQ$500)</f>
        <v>0</v>
      </c>
      <c r="AEM42" s="213">
        <f>SUMIF('Unos rashoda i izdataka'!$Q$3:$Q$504,$A42,'Unos rashoda i izdataka'!AET$3:AET$504)+SUMIF('Unos rashoda P4'!$A$3:$A$500,$A42,'Unos rashoda P4'!AER$3:AER$500)</f>
        <v>0</v>
      </c>
      <c r="AEN42" s="213">
        <f>SUMIF('Unos rashoda i izdataka'!$Q$3:$Q$504,$A42,'Unos rashoda i izdataka'!AEU$3:AEU$504)+SUMIF('Unos rashoda P4'!$A$3:$A$500,$A42,'Unos rashoda P4'!AES$3:AES$500)</f>
        <v>0</v>
      </c>
      <c r="AEO42" s="213">
        <f>SUMIF('Unos rashoda i izdataka'!$Q$3:$Q$504,$A42,'Unos rashoda i izdataka'!AEV$3:AEV$504)+SUMIF('Unos rashoda P4'!$A$3:$A$500,$A42,'Unos rashoda P4'!AET$3:AET$500)</f>
        <v>0</v>
      </c>
      <c r="AEP42" s="213">
        <f>SUMIF('Unos rashoda i izdataka'!$Q$3:$Q$504,$A42,'Unos rashoda i izdataka'!AEW$3:AEW$504)+SUMIF('Unos rashoda P4'!$A$3:$A$500,$A42,'Unos rashoda P4'!AEU$3:AEU$500)</f>
        <v>0</v>
      </c>
      <c r="AEQ42" s="213">
        <f>SUMIF('Unos rashoda i izdataka'!$Q$3:$Q$504,$A42,'Unos rashoda i izdataka'!AEX$3:AEX$504)+SUMIF('Unos rashoda P4'!$A$3:$A$500,$A42,'Unos rashoda P4'!AEV$3:AEV$500)</f>
        <v>0</v>
      </c>
      <c r="AER42" s="213">
        <f>SUMIF('Unos rashoda i izdataka'!$Q$3:$Q$504,$A42,'Unos rashoda i izdataka'!AEY$3:AEY$504)+SUMIF('Unos rashoda P4'!$A$3:$A$500,$A42,'Unos rashoda P4'!AEW$3:AEW$500)</f>
        <v>0</v>
      </c>
      <c r="AES42" s="213">
        <f>SUMIF('Unos rashoda i izdataka'!$Q$3:$Q$504,$A42,'Unos rashoda i izdataka'!AEZ$3:AEZ$504)+SUMIF('Unos rashoda P4'!$A$3:$A$500,$A42,'Unos rashoda P4'!AEX$3:AEX$500)</f>
        <v>0</v>
      </c>
      <c r="AET42" s="213">
        <f>SUMIF('Unos rashoda i izdataka'!$Q$3:$Q$504,$A42,'Unos rashoda i izdataka'!AFA$3:AFA$504)+SUMIF('Unos rashoda P4'!$A$3:$A$500,$A42,'Unos rashoda P4'!AEY$3:AEY$500)</f>
        <v>0</v>
      </c>
      <c r="AEU42" s="213">
        <f>SUMIF('Unos rashoda i izdataka'!$Q$3:$Q$504,$A42,'Unos rashoda i izdataka'!AFB$3:AFB$504)+SUMIF('Unos rashoda P4'!$A$3:$A$500,$A42,'Unos rashoda P4'!AEZ$3:AEZ$500)</f>
        <v>0</v>
      </c>
      <c r="AEV42" s="213">
        <f>SUMIF('Unos rashoda i izdataka'!$Q$3:$Q$504,$A42,'Unos rashoda i izdataka'!AFC$3:AFC$504)+SUMIF('Unos rashoda P4'!$A$3:$A$500,$A42,'Unos rashoda P4'!AFA$3:AFA$500)</f>
        <v>0</v>
      </c>
      <c r="AEW42" s="213">
        <f>SUMIF('Unos rashoda i izdataka'!$Q$3:$Q$504,$A42,'Unos rashoda i izdataka'!AFD$3:AFD$504)+SUMIF('Unos rashoda P4'!$A$3:$A$500,$A42,'Unos rashoda P4'!AFB$3:AFB$500)</f>
        <v>0</v>
      </c>
      <c r="AEX42" s="213">
        <f>SUMIF('Unos rashoda i izdataka'!$Q$3:$Q$504,$A42,'Unos rashoda i izdataka'!AFE$3:AFE$504)+SUMIF('Unos rashoda P4'!$A$3:$A$500,$A42,'Unos rashoda P4'!AFC$3:AFC$500)</f>
        <v>0</v>
      </c>
      <c r="AEY42" s="213">
        <f>SUMIF('Unos rashoda i izdataka'!$Q$3:$Q$504,$A42,'Unos rashoda i izdataka'!AFF$3:AFF$504)+SUMIF('Unos rashoda P4'!$A$3:$A$500,$A42,'Unos rashoda P4'!AFD$3:AFD$500)</f>
        <v>0</v>
      </c>
      <c r="AEZ42" s="213">
        <f>SUMIF('Unos rashoda i izdataka'!$Q$3:$Q$504,$A42,'Unos rashoda i izdataka'!AFG$3:AFG$504)+SUMIF('Unos rashoda P4'!$A$3:$A$500,$A42,'Unos rashoda P4'!AFE$3:AFE$500)</f>
        <v>0</v>
      </c>
      <c r="AFA42" s="213">
        <f>SUMIF('Unos rashoda i izdataka'!$Q$3:$Q$504,$A42,'Unos rashoda i izdataka'!AFH$3:AFH$504)+SUMIF('Unos rashoda P4'!$A$3:$A$500,$A42,'Unos rashoda P4'!AFF$3:AFF$500)</f>
        <v>0</v>
      </c>
      <c r="AFB42" s="213">
        <f>SUMIF('Unos rashoda i izdataka'!$Q$3:$Q$504,$A42,'Unos rashoda i izdataka'!AFI$3:AFI$504)+SUMIF('Unos rashoda P4'!$A$3:$A$500,$A42,'Unos rashoda P4'!AFG$3:AFG$500)</f>
        <v>0</v>
      </c>
      <c r="AFC42" s="213">
        <f>SUMIF('Unos rashoda i izdataka'!$Q$3:$Q$504,$A42,'Unos rashoda i izdataka'!AFJ$3:AFJ$504)+SUMIF('Unos rashoda P4'!$A$3:$A$500,$A42,'Unos rashoda P4'!AFH$3:AFH$500)</f>
        <v>0</v>
      </c>
      <c r="AFD42" s="213">
        <f>SUMIF('Unos rashoda i izdataka'!$Q$3:$Q$504,$A42,'Unos rashoda i izdataka'!AFK$3:AFK$504)+SUMIF('Unos rashoda P4'!$A$3:$A$500,$A42,'Unos rashoda P4'!AFI$3:AFI$500)</f>
        <v>0</v>
      </c>
      <c r="AFE42" s="213">
        <f>SUMIF('Unos rashoda i izdataka'!$Q$3:$Q$504,$A42,'Unos rashoda i izdataka'!AFL$3:AFL$504)+SUMIF('Unos rashoda P4'!$A$3:$A$500,$A42,'Unos rashoda P4'!AFJ$3:AFJ$500)</f>
        <v>0</v>
      </c>
      <c r="AFF42" s="213">
        <f>SUMIF('Unos rashoda i izdataka'!$Q$3:$Q$504,$A42,'Unos rashoda i izdataka'!AFM$3:AFM$504)+SUMIF('Unos rashoda P4'!$A$3:$A$500,$A42,'Unos rashoda P4'!AFK$3:AFK$500)</f>
        <v>0</v>
      </c>
      <c r="AFG42" s="213">
        <f>SUMIF('Unos rashoda i izdataka'!$Q$3:$Q$504,$A42,'Unos rashoda i izdataka'!AFN$3:AFN$504)+SUMIF('Unos rashoda P4'!$A$3:$A$500,$A42,'Unos rashoda P4'!AFL$3:AFL$500)</f>
        <v>0</v>
      </c>
      <c r="AFH42" s="213">
        <f>SUMIF('Unos rashoda i izdataka'!$Q$3:$Q$504,$A42,'Unos rashoda i izdataka'!AFO$3:AFO$504)+SUMIF('Unos rashoda P4'!$A$3:$A$500,$A42,'Unos rashoda P4'!AFM$3:AFM$500)</f>
        <v>0</v>
      </c>
      <c r="AFI42" s="213">
        <f>SUMIF('Unos rashoda i izdataka'!$Q$3:$Q$504,$A42,'Unos rashoda i izdataka'!AFP$3:AFP$504)+SUMIF('Unos rashoda P4'!$A$3:$A$500,$A42,'Unos rashoda P4'!AFN$3:AFN$500)</f>
        <v>0</v>
      </c>
      <c r="AFJ42" s="213">
        <f>SUMIF('Unos rashoda i izdataka'!$Q$3:$Q$504,$A42,'Unos rashoda i izdataka'!AFQ$3:AFQ$504)+SUMIF('Unos rashoda P4'!$A$3:$A$500,$A42,'Unos rashoda P4'!AFO$3:AFO$500)</f>
        <v>0</v>
      </c>
      <c r="AFK42" s="213">
        <f>SUMIF('Unos rashoda i izdataka'!$Q$3:$Q$504,$A42,'Unos rashoda i izdataka'!AFR$3:AFR$504)+SUMIF('Unos rashoda P4'!$A$3:$A$500,$A42,'Unos rashoda P4'!AFP$3:AFP$500)</f>
        <v>0</v>
      </c>
      <c r="AFL42" s="213">
        <f>SUMIF('Unos rashoda i izdataka'!$Q$3:$Q$504,$A42,'Unos rashoda i izdataka'!AFS$3:AFS$504)+SUMIF('Unos rashoda P4'!$A$3:$A$500,$A42,'Unos rashoda P4'!AFQ$3:AFQ$500)</f>
        <v>0</v>
      </c>
      <c r="AFM42" s="213">
        <f>SUMIF('Unos rashoda i izdataka'!$Q$3:$Q$504,$A42,'Unos rashoda i izdataka'!AFT$3:AFT$504)+SUMIF('Unos rashoda P4'!$A$3:$A$500,$A42,'Unos rashoda P4'!AFR$3:AFR$500)</f>
        <v>0</v>
      </c>
      <c r="AFN42" s="213">
        <f>SUMIF('Unos rashoda i izdataka'!$Q$3:$Q$504,$A42,'Unos rashoda i izdataka'!AFU$3:AFU$504)+SUMIF('Unos rashoda P4'!$A$3:$A$500,$A42,'Unos rashoda P4'!AFS$3:AFS$500)</f>
        <v>0</v>
      </c>
      <c r="AFO42" s="213">
        <f>SUMIF('Unos rashoda i izdataka'!$Q$3:$Q$504,$A42,'Unos rashoda i izdataka'!AFV$3:AFV$504)+SUMIF('Unos rashoda P4'!$A$3:$A$500,$A42,'Unos rashoda P4'!AFT$3:AFT$500)</f>
        <v>0</v>
      </c>
      <c r="AFP42" s="213">
        <f>SUMIF('Unos rashoda i izdataka'!$Q$3:$Q$504,$A42,'Unos rashoda i izdataka'!AFW$3:AFW$504)+SUMIF('Unos rashoda P4'!$A$3:$A$500,$A42,'Unos rashoda P4'!AFU$3:AFU$500)</f>
        <v>0</v>
      </c>
      <c r="AFQ42" s="213">
        <f>SUMIF('Unos rashoda i izdataka'!$Q$3:$Q$504,$A42,'Unos rashoda i izdataka'!AFX$3:AFX$504)+SUMIF('Unos rashoda P4'!$A$3:$A$500,$A42,'Unos rashoda P4'!AFV$3:AFV$500)</f>
        <v>0</v>
      </c>
      <c r="AFR42" s="213">
        <f>SUMIF('Unos rashoda i izdataka'!$Q$3:$Q$504,$A42,'Unos rashoda i izdataka'!AFY$3:AFY$504)+SUMIF('Unos rashoda P4'!$A$3:$A$500,$A42,'Unos rashoda P4'!AFW$3:AFW$500)</f>
        <v>0</v>
      </c>
      <c r="AFS42" s="213">
        <f>SUMIF('Unos rashoda i izdataka'!$Q$3:$Q$504,$A42,'Unos rashoda i izdataka'!AFZ$3:AFZ$504)+SUMIF('Unos rashoda P4'!$A$3:$A$500,$A42,'Unos rashoda P4'!AFX$3:AFX$500)</f>
        <v>0</v>
      </c>
      <c r="AFT42" s="213">
        <f>SUMIF('Unos rashoda i izdataka'!$Q$3:$Q$504,$A42,'Unos rashoda i izdataka'!AGA$3:AGA$504)+SUMIF('Unos rashoda P4'!$A$3:$A$500,$A42,'Unos rashoda P4'!AFY$3:AFY$500)</f>
        <v>0</v>
      </c>
      <c r="AFU42" s="213">
        <f>SUMIF('Unos rashoda i izdataka'!$Q$3:$Q$504,$A42,'Unos rashoda i izdataka'!AGB$3:AGB$504)+SUMIF('Unos rashoda P4'!$A$3:$A$500,$A42,'Unos rashoda P4'!AFZ$3:AFZ$500)</f>
        <v>0</v>
      </c>
      <c r="AFV42" s="213">
        <f>SUMIF('Unos rashoda i izdataka'!$Q$3:$Q$504,$A42,'Unos rashoda i izdataka'!AGC$3:AGC$504)+SUMIF('Unos rashoda P4'!$A$3:$A$500,$A42,'Unos rashoda P4'!AGA$3:AGA$500)</f>
        <v>0</v>
      </c>
      <c r="AFW42" s="213">
        <f>SUMIF('Unos rashoda i izdataka'!$Q$3:$Q$504,$A42,'Unos rashoda i izdataka'!AGD$3:AGD$504)+SUMIF('Unos rashoda P4'!$A$3:$A$500,$A42,'Unos rashoda P4'!AGB$3:AGB$500)</f>
        <v>0</v>
      </c>
      <c r="AFX42" s="213">
        <f>SUMIF('Unos rashoda i izdataka'!$Q$3:$Q$504,$A42,'Unos rashoda i izdataka'!AGE$3:AGE$504)+SUMIF('Unos rashoda P4'!$A$3:$A$500,$A42,'Unos rashoda P4'!AGC$3:AGC$500)</f>
        <v>0</v>
      </c>
      <c r="AFY42" s="213">
        <f>SUMIF('Unos rashoda i izdataka'!$Q$3:$Q$504,$A42,'Unos rashoda i izdataka'!AGF$3:AGF$504)+SUMIF('Unos rashoda P4'!$A$3:$A$500,$A42,'Unos rashoda P4'!AGD$3:AGD$500)</f>
        <v>0</v>
      </c>
      <c r="AFZ42" s="213">
        <f>SUMIF('Unos rashoda i izdataka'!$Q$3:$Q$504,$A42,'Unos rashoda i izdataka'!AGG$3:AGG$504)+SUMIF('Unos rashoda P4'!$A$3:$A$500,$A42,'Unos rashoda P4'!AGE$3:AGE$500)</f>
        <v>0</v>
      </c>
      <c r="AGA42" s="213">
        <f>SUMIF('Unos rashoda i izdataka'!$Q$3:$Q$504,$A42,'Unos rashoda i izdataka'!AGH$3:AGH$504)+SUMIF('Unos rashoda P4'!$A$3:$A$500,$A42,'Unos rashoda P4'!AGF$3:AGF$500)</f>
        <v>0</v>
      </c>
      <c r="AGB42" s="213">
        <f>SUMIF('Unos rashoda i izdataka'!$Q$3:$Q$504,$A42,'Unos rashoda i izdataka'!AGI$3:AGI$504)+SUMIF('Unos rashoda P4'!$A$3:$A$500,$A42,'Unos rashoda P4'!AGG$3:AGG$500)</f>
        <v>0</v>
      </c>
      <c r="AGC42" s="213">
        <f>SUMIF('Unos rashoda i izdataka'!$Q$3:$Q$504,$A42,'Unos rashoda i izdataka'!AGJ$3:AGJ$504)+SUMIF('Unos rashoda P4'!$A$3:$A$500,$A42,'Unos rashoda P4'!AGH$3:AGH$500)</f>
        <v>0</v>
      </c>
      <c r="AGD42" s="213">
        <f>SUMIF('Unos rashoda i izdataka'!$Q$3:$Q$504,$A42,'Unos rashoda i izdataka'!AGK$3:AGK$504)+SUMIF('Unos rashoda P4'!$A$3:$A$500,$A42,'Unos rashoda P4'!AGI$3:AGI$500)</f>
        <v>0</v>
      </c>
      <c r="AGE42" s="213">
        <f>SUMIF('Unos rashoda i izdataka'!$Q$3:$Q$504,$A42,'Unos rashoda i izdataka'!AGL$3:AGL$504)+SUMIF('Unos rashoda P4'!$A$3:$A$500,$A42,'Unos rashoda P4'!AGJ$3:AGJ$500)</f>
        <v>0</v>
      </c>
      <c r="AGF42" s="213">
        <f>SUMIF('Unos rashoda i izdataka'!$Q$3:$Q$504,$A42,'Unos rashoda i izdataka'!AGM$3:AGM$504)+SUMIF('Unos rashoda P4'!$A$3:$A$500,$A42,'Unos rashoda P4'!AGK$3:AGK$500)</f>
        <v>0</v>
      </c>
      <c r="AGG42" s="213">
        <f>SUMIF('Unos rashoda i izdataka'!$Q$3:$Q$504,$A42,'Unos rashoda i izdataka'!AGN$3:AGN$504)+SUMIF('Unos rashoda P4'!$A$3:$A$500,$A42,'Unos rashoda P4'!AGL$3:AGL$500)</f>
        <v>0</v>
      </c>
      <c r="AGH42" s="213">
        <f>SUMIF('Unos rashoda i izdataka'!$Q$3:$Q$504,$A42,'Unos rashoda i izdataka'!AGO$3:AGO$504)+SUMIF('Unos rashoda P4'!$A$3:$A$500,$A42,'Unos rashoda P4'!AGM$3:AGM$500)</f>
        <v>0</v>
      </c>
      <c r="AGI42" s="213">
        <f>SUMIF('Unos rashoda i izdataka'!$Q$3:$Q$504,$A42,'Unos rashoda i izdataka'!AGP$3:AGP$504)+SUMIF('Unos rashoda P4'!$A$3:$A$500,$A42,'Unos rashoda P4'!AGN$3:AGN$500)</f>
        <v>0</v>
      </c>
      <c r="AGJ42" s="213">
        <f>SUMIF('Unos rashoda i izdataka'!$Q$3:$Q$504,$A42,'Unos rashoda i izdataka'!AGQ$3:AGQ$504)+SUMIF('Unos rashoda P4'!$A$3:$A$500,$A42,'Unos rashoda P4'!AGO$3:AGO$500)</f>
        <v>0</v>
      </c>
      <c r="AGK42" s="213">
        <f>SUMIF('Unos rashoda i izdataka'!$Q$3:$Q$504,$A42,'Unos rashoda i izdataka'!AGR$3:AGR$504)+SUMIF('Unos rashoda P4'!$A$3:$A$500,$A42,'Unos rashoda P4'!AGP$3:AGP$500)</f>
        <v>0</v>
      </c>
      <c r="AGL42" s="213">
        <f>SUMIF('Unos rashoda i izdataka'!$Q$3:$Q$504,$A42,'Unos rashoda i izdataka'!AGS$3:AGS$504)+SUMIF('Unos rashoda P4'!$A$3:$A$500,$A42,'Unos rashoda P4'!AGQ$3:AGQ$500)</f>
        <v>0</v>
      </c>
      <c r="AGM42" s="213">
        <f>SUMIF('Unos rashoda i izdataka'!$Q$3:$Q$504,$A42,'Unos rashoda i izdataka'!AGT$3:AGT$504)+SUMIF('Unos rashoda P4'!$A$3:$A$500,$A42,'Unos rashoda P4'!AGR$3:AGR$500)</f>
        <v>0</v>
      </c>
      <c r="AGN42" s="213">
        <f>SUMIF('Unos rashoda i izdataka'!$Q$3:$Q$504,$A42,'Unos rashoda i izdataka'!AGU$3:AGU$504)+SUMIF('Unos rashoda P4'!$A$3:$A$500,$A42,'Unos rashoda P4'!AGS$3:AGS$500)</f>
        <v>0</v>
      </c>
      <c r="AGO42" s="213">
        <f>SUMIF('Unos rashoda i izdataka'!$Q$3:$Q$504,$A42,'Unos rashoda i izdataka'!AGV$3:AGV$504)+SUMIF('Unos rashoda P4'!$A$3:$A$500,$A42,'Unos rashoda P4'!AGT$3:AGT$500)</f>
        <v>0</v>
      </c>
      <c r="AGP42" s="213">
        <f>SUMIF('Unos rashoda i izdataka'!$Q$3:$Q$504,$A42,'Unos rashoda i izdataka'!AGW$3:AGW$504)+SUMIF('Unos rashoda P4'!$A$3:$A$500,$A42,'Unos rashoda P4'!AGU$3:AGU$500)</f>
        <v>0</v>
      </c>
      <c r="AGQ42" s="213">
        <f>SUMIF('Unos rashoda i izdataka'!$Q$3:$Q$504,$A42,'Unos rashoda i izdataka'!AGX$3:AGX$504)+SUMIF('Unos rashoda P4'!$A$3:$A$500,$A42,'Unos rashoda P4'!AGV$3:AGV$500)</f>
        <v>0</v>
      </c>
      <c r="AGR42" s="213">
        <f>SUMIF('Unos rashoda i izdataka'!$Q$3:$Q$504,$A42,'Unos rashoda i izdataka'!AGY$3:AGY$504)+SUMIF('Unos rashoda P4'!$A$3:$A$500,$A42,'Unos rashoda P4'!AGW$3:AGW$500)</f>
        <v>0</v>
      </c>
      <c r="AGS42" s="213">
        <f>SUMIF('Unos rashoda i izdataka'!$Q$3:$Q$504,$A42,'Unos rashoda i izdataka'!AGZ$3:AGZ$504)+SUMIF('Unos rashoda P4'!$A$3:$A$500,$A42,'Unos rashoda P4'!AGX$3:AGX$500)</f>
        <v>0</v>
      </c>
      <c r="AGT42" s="213">
        <f>SUMIF('Unos rashoda i izdataka'!$Q$3:$Q$504,$A42,'Unos rashoda i izdataka'!AHA$3:AHA$504)+SUMIF('Unos rashoda P4'!$A$3:$A$500,$A42,'Unos rashoda P4'!AGY$3:AGY$500)</f>
        <v>0</v>
      </c>
      <c r="AGU42" s="213">
        <f>SUMIF('Unos rashoda i izdataka'!$Q$3:$Q$504,$A42,'Unos rashoda i izdataka'!AHB$3:AHB$504)+SUMIF('Unos rashoda P4'!$A$3:$A$500,$A42,'Unos rashoda P4'!AGZ$3:AGZ$500)</f>
        <v>0</v>
      </c>
      <c r="AGV42" s="213">
        <f>SUMIF('Unos rashoda i izdataka'!$Q$3:$Q$504,$A42,'Unos rashoda i izdataka'!AHC$3:AHC$504)+SUMIF('Unos rashoda P4'!$A$3:$A$500,$A42,'Unos rashoda P4'!AHA$3:AHA$500)</f>
        <v>0</v>
      </c>
      <c r="AGW42" s="213">
        <f>SUMIF('Unos rashoda i izdataka'!$Q$3:$Q$504,$A42,'Unos rashoda i izdataka'!AHD$3:AHD$504)+SUMIF('Unos rashoda P4'!$A$3:$A$500,$A42,'Unos rashoda P4'!AHB$3:AHB$500)</f>
        <v>0</v>
      </c>
      <c r="AGX42" s="213">
        <f>SUMIF('Unos rashoda i izdataka'!$Q$3:$Q$504,$A42,'Unos rashoda i izdataka'!AHE$3:AHE$504)+SUMIF('Unos rashoda P4'!$A$3:$A$500,$A42,'Unos rashoda P4'!AHC$3:AHC$500)</f>
        <v>0</v>
      </c>
      <c r="AGY42" s="213">
        <f>SUMIF('Unos rashoda i izdataka'!$Q$3:$Q$504,$A42,'Unos rashoda i izdataka'!AHF$3:AHF$504)+SUMIF('Unos rashoda P4'!$A$3:$A$500,$A42,'Unos rashoda P4'!AHD$3:AHD$500)</f>
        <v>0</v>
      </c>
      <c r="AGZ42" s="213">
        <f>SUMIF('Unos rashoda i izdataka'!$Q$3:$Q$504,$A42,'Unos rashoda i izdataka'!AHG$3:AHG$504)+SUMIF('Unos rashoda P4'!$A$3:$A$500,$A42,'Unos rashoda P4'!AHE$3:AHE$500)</f>
        <v>0</v>
      </c>
      <c r="AHA42" s="213">
        <f>SUMIF('Unos rashoda i izdataka'!$Q$3:$Q$504,$A42,'Unos rashoda i izdataka'!AHH$3:AHH$504)+SUMIF('Unos rashoda P4'!$A$3:$A$500,$A42,'Unos rashoda P4'!AHF$3:AHF$500)</f>
        <v>0</v>
      </c>
      <c r="AHB42" s="213">
        <f>SUMIF('Unos rashoda i izdataka'!$Q$3:$Q$504,$A42,'Unos rashoda i izdataka'!AHI$3:AHI$504)+SUMIF('Unos rashoda P4'!$A$3:$A$500,$A42,'Unos rashoda P4'!AHG$3:AHG$500)</f>
        <v>0</v>
      </c>
      <c r="AHC42" s="213">
        <f>SUMIF('Unos rashoda i izdataka'!$Q$3:$Q$504,$A42,'Unos rashoda i izdataka'!AHJ$3:AHJ$504)+SUMIF('Unos rashoda P4'!$A$3:$A$500,$A42,'Unos rashoda P4'!AHH$3:AHH$500)</f>
        <v>0</v>
      </c>
      <c r="AHD42" s="213">
        <f>SUMIF('Unos rashoda i izdataka'!$Q$3:$Q$504,$A42,'Unos rashoda i izdataka'!AHK$3:AHK$504)+SUMIF('Unos rashoda P4'!$A$3:$A$500,$A42,'Unos rashoda P4'!AHI$3:AHI$500)</f>
        <v>0</v>
      </c>
      <c r="AHE42" s="213">
        <f>SUMIF('Unos rashoda i izdataka'!$Q$3:$Q$504,$A42,'Unos rashoda i izdataka'!AHL$3:AHL$504)+SUMIF('Unos rashoda P4'!$A$3:$A$500,$A42,'Unos rashoda P4'!AHJ$3:AHJ$500)</f>
        <v>0</v>
      </c>
      <c r="AHF42" s="213">
        <f>SUMIF('Unos rashoda i izdataka'!$Q$3:$Q$504,$A42,'Unos rashoda i izdataka'!AHM$3:AHM$504)+SUMIF('Unos rashoda P4'!$A$3:$A$500,$A42,'Unos rashoda P4'!AHK$3:AHK$500)</f>
        <v>0</v>
      </c>
      <c r="AHG42" s="213">
        <f>SUMIF('Unos rashoda i izdataka'!$Q$3:$Q$504,$A42,'Unos rashoda i izdataka'!AHN$3:AHN$504)+SUMIF('Unos rashoda P4'!$A$3:$A$500,$A42,'Unos rashoda P4'!AHL$3:AHL$500)</f>
        <v>0</v>
      </c>
      <c r="AHH42" s="213">
        <f>SUMIF('Unos rashoda i izdataka'!$Q$3:$Q$504,$A42,'Unos rashoda i izdataka'!AHO$3:AHO$504)+SUMIF('Unos rashoda P4'!$A$3:$A$500,$A42,'Unos rashoda P4'!AHM$3:AHM$500)</f>
        <v>0</v>
      </c>
      <c r="AHI42" s="213">
        <f>SUMIF('Unos rashoda i izdataka'!$Q$3:$Q$504,$A42,'Unos rashoda i izdataka'!AHP$3:AHP$504)+SUMIF('Unos rashoda P4'!$A$3:$A$500,$A42,'Unos rashoda P4'!AHN$3:AHN$500)</f>
        <v>0</v>
      </c>
      <c r="AHJ42" s="213">
        <f>SUMIF('Unos rashoda i izdataka'!$Q$3:$Q$504,$A42,'Unos rashoda i izdataka'!AHQ$3:AHQ$504)+SUMIF('Unos rashoda P4'!$A$3:$A$500,$A42,'Unos rashoda P4'!AHO$3:AHO$500)</f>
        <v>0</v>
      </c>
      <c r="AHK42" s="213">
        <f>SUMIF('Unos rashoda i izdataka'!$Q$3:$Q$504,$A42,'Unos rashoda i izdataka'!AHR$3:AHR$504)+SUMIF('Unos rashoda P4'!$A$3:$A$500,$A42,'Unos rashoda P4'!AHP$3:AHP$500)</f>
        <v>0</v>
      </c>
      <c r="AHL42" s="213">
        <f>SUMIF('Unos rashoda i izdataka'!$Q$3:$Q$504,$A42,'Unos rashoda i izdataka'!AHS$3:AHS$504)+SUMIF('Unos rashoda P4'!$A$3:$A$500,$A42,'Unos rashoda P4'!AHQ$3:AHQ$500)</f>
        <v>0</v>
      </c>
      <c r="AHM42" s="213">
        <f>SUMIF('Unos rashoda i izdataka'!$Q$3:$Q$504,$A42,'Unos rashoda i izdataka'!AHT$3:AHT$504)+SUMIF('Unos rashoda P4'!$A$3:$A$500,$A42,'Unos rashoda P4'!AHR$3:AHR$500)</f>
        <v>0</v>
      </c>
      <c r="AHN42" s="213">
        <f>SUMIF('Unos rashoda i izdataka'!$Q$3:$Q$504,$A42,'Unos rashoda i izdataka'!AHU$3:AHU$504)+SUMIF('Unos rashoda P4'!$A$3:$A$500,$A42,'Unos rashoda P4'!AHS$3:AHS$500)</f>
        <v>0</v>
      </c>
      <c r="AHO42" s="213">
        <f>SUMIF('Unos rashoda i izdataka'!$Q$3:$Q$504,$A42,'Unos rashoda i izdataka'!AHV$3:AHV$504)+SUMIF('Unos rashoda P4'!$A$3:$A$500,$A42,'Unos rashoda P4'!AHT$3:AHT$500)</f>
        <v>0</v>
      </c>
      <c r="AHP42" s="213">
        <f>SUMIF('Unos rashoda i izdataka'!$Q$3:$Q$504,$A42,'Unos rashoda i izdataka'!AHW$3:AHW$504)+SUMIF('Unos rashoda P4'!$A$3:$A$500,$A42,'Unos rashoda P4'!AHU$3:AHU$500)</f>
        <v>0</v>
      </c>
      <c r="AHQ42" s="213">
        <f>SUMIF('Unos rashoda i izdataka'!$Q$3:$Q$504,$A42,'Unos rashoda i izdataka'!AHX$3:AHX$504)+SUMIF('Unos rashoda P4'!$A$3:$A$500,$A42,'Unos rashoda P4'!AHV$3:AHV$500)</f>
        <v>0</v>
      </c>
      <c r="AHR42" s="213">
        <f>SUMIF('Unos rashoda i izdataka'!$Q$3:$Q$504,$A42,'Unos rashoda i izdataka'!AHY$3:AHY$504)+SUMIF('Unos rashoda P4'!$A$3:$A$500,$A42,'Unos rashoda P4'!AHW$3:AHW$500)</f>
        <v>0</v>
      </c>
      <c r="AHS42" s="213">
        <f>SUMIF('Unos rashoda i izdataka'!$Q$3:$Q$504,$A42,'Unos rashoda i izdataka'!AHZ$3:AHZ$504)+SUMIF('Unos rashoda P4'!$A$3:$A$500,$A42,'Unos rashoda P4'!AHX$3:AHX$500)</f>
        <v>0</v>
      </c>
      <c r="AHT42" s="213">
        <f>SUMIF('Unos rashoda i izdataka'!$Q$3:$Q$504,$A42,'Unos rashoda i izdataka'!AIA$3:AIA$504)+SUMIF('Unos rashoda P4'!$A$3:$A$500,$A42,'Unos rashoda P4'!AHY$3:AHY$500)</f>
        <v>0</v>
      </c>
      <c r="AHU42" s="213">
        <f>SUMIF('Unos rashoda i izdataka'!$Q$3:$Q$504,$A42,'Unos rashoda i izdataka'!AIB$3:AIB$504)+SUMIF('Unos rashoda P4'!$A$3:$A$500,$A42,'Unos rashoda P4'!AHZ$3:AHZ$500)</f>
        <v>0</v>
      </c>
      <c r="AHV42" s="213">
        <f>SUMIF('Unos rashoda i izdataka'!$Q$3:$Q$504,$A42,'Unos rashoda i izdataka'!AIC$3:AIC$504)+SUMIF('Unos rashoda P4'!$A$3:$A$500,$A42,'Unos rashoda P4'!AIA$3:AIA$500)</f>
        <v>0</v>
      </c>
      <c r="AHW42" s="213">
        <f>SUMIF('Unos rashoda i izdataka'!$Q$3:$Q$504,$A42,'Unos rashoda i izdataka'!AID$3:AID$504)+SUMIF('Unos rashoda P4'!$A$3:$A$500,$A42,'Unos rashoda P4'!AIB$3:AIB$500)</f>
        <v>0</v>
      </c>
      <c r="AHX42" s="213">
        <f>SUMIF('Unos rashoda i izdataka'!$Q$3:$Q$504,$A42,'Unos rashoda i izdataka'!AIE$3:AIE$504)+SUMIF('Unos rashoda P4'!$A$3:$A$500,$A42,'Unos rashoda P4'!AIC$3:AIC$500)</f>
        <v>0</v>
      </c>
      <c r="AHY42" s="213">
        <f>SUMIF('Unos rashoda i izdataka'!$Q$3:$Q$504,$A42,'Unos rashoda i izdataka'!AIF$3:AIF$504)+SUMIF('Unos rashoda P4'!$A$3:$A$500,$A42,'Unos rashoda P4'!AID$3:AID$500)</f>
        <v>0</v>
      </c>
      <c r="AHZ42" s="213">
        <f>SUMIF('Unos rashoda i izdataka'!$Q$3:$Q$504,$A42,'Unos rashoda i izdataka'!AIG$3:AIG$504)+SUMIF('Unos rashoda P4'!$A$3:$A$500,$A42,'Unos rashoda P4'!AIE$3:AIE$500)</f>
        <v>0</v>
      </c>
      <c r="AIA42" s="213">
        <f>SUMIF('Unos rashoda i izdataka'!$Q$3:$Q$504,$A42,'Unos rashoda i izdataka'!AIH$3:AIH$504)+SUMIF('Unos rashoda P4'!$A$3:$A$500,$A42,'Unos rashoda P4'!AIF$3:AIF$500)</f>
        <v>0</v>
      </c>
      <c r="AIB42" s="213">
        <f>SUMIF('Unos rashoda i izdataka'!$Q$3:$Q$504,$A42,'Unos rashoda i izdataka'!AII$3:AII$504)+SUMIF('Unos rashoda P4'!$A$3:$A$500,$A42,'Unos rashoda P4'!AIG$3:AIG$500)</f>
        <v>0</v>
      </c>
      <c r="AIC42" s="213">
        <f>SUMIF('Unos rashoda i izdataka'!$Q$3:$Q$504,$A42,'Unos rashoda i izdataka'!AIJ$3:AIJ$504)+SUMIF('Unos rashoda P4'!$A$3:$A$500,$A42,'Unos rashoda P4'!AIH$3:AIH$500)</f>
        <v>0</v>
      </c>
      <c r="AID42" s="213">
        <f>SUMIF('Unos rashoda i izdataka'!$Q$3:$Q$504,$A42,'Unos rashoda i izdataka'!AIK$3:AIK$504)+SUMIF('Unos rashoda P4'!$A$3:$A$500,$A42,'Unos rashoda P4'!AII$3:AII$500)</f>
        <v>0</v>
      </c>
      <c r="AIE42" s="213">
        <f>SUMIF('Unos rashoda i izdataka'!$Q$3:$Q$504,$A42,'Unos rashoda i izdataka'!AIL$3:AIL$504)+SUMIF('Unos rashoda P4'!$A$3:$A$500,$A42,'Unos rashoda P4'!AIJ$3:AIJ$500)</f>
        <v>0</v>
      </c>
      <c r="AIF42" s="213">
        <f>SUMIF('Unos rashoda i izdataka'!$Q$3:$Q$504,$A42,'Unos rashoda i izdataka'!AIM$3:AIM$504)+SUMIF('Unos rashoda P4'!$A$3:$A$500,$A42,'Unos rashoda P4'!AIK$3:AIK$500)</f>
        <v>0</v>
      </c>
      <c r="AIG42" s="213">
        <f>SUMIF('Unos rashoda i izdataka'!$Q$3:$Q$504,$A42,'Unos rashoda i izdataka'!AIN$3:AIN$504)+SUMIF('Unos rashoda P4'!$A$3:$A$500,$A42,'Unos rashoda P4'!AIL$3:AIL$500)</f>
        <v>0</v>
      </c>
      <c r="AIH42" s="213">
        <f>SUMIF('Unos rashoda i izdataka'!$Q$3:$Q$504,$A42,'Unos rashoda i izdataka'!AIO$3:AIO$504)+SUMIF('Unos rashoda P4'!$A$3:$A$500,$A42,'Unos rashoda P4'!AIM$3:AIM$500)</f>
        <v>0</v>
      </c>
      <c r="AII42" s="213">
        <f>SUMIF('Unos rashoda i izdataka'!$Q$3:$Q$504,$A42,'Unos rashoda i izdataka'!AIP$3:AIP$504)+SUMIF('Unos rashoda P4'!$A$3:$A$500,$A42,'Unos rashoda P4'!AIN$3:AIN$500)</f>
        <v>0</v>
      </c>
      <c r="AIJ42" s="213">
        <f>SUMIF('Unos rashoda i izdataka'!$Q$3:$Q$504,$A42,'Unos rashoda i izdataka'!AIQ$3:AIQ$504)+SUMIF('Unos rashoda P4'!$A$3:$A$500,$A42,'Unos rashoda P4'!AIO$3:AIO$500)</f>
        <v>0</v>
      </c>
      <c r="AIK42" s="213">
        <f>SUMIF('Unos rashoda i izdataka'!$Q$3:$Q$504,$A42,'Unos rashoda i izdataka'!AIR$3:AIR$504)+SUMIF('Unos rashoda P4'!$A$3:$A$500,$A42,'Unos rashoda P4'!AIP$3:AIP$500)</f>
        <v>0</v>
      </c>
      <c r="AIL42" s="213">
        <f>SUMIF('Unos rashoda i izdataka'!$Q$3:$Q$504,$A42,'Unos rashoda i izdataka'!AIS$3:AIS$504)+SUMIF('Unos rashoda P4'!$A$3:$A$500,$A42,'Unos rashoda P4'!AIQ$3:AIQ$500)</f>
        <v>0</v>
      </c>
      <c r="AIM42" s="213">
        <f>SUMIF('Unos rashoda i izdataka'!$Q$3:$Q$504,$A42,'Unos rashoda i izdataka'!AIT$3:AIT$504)+SUMIF('Unos rashoda P4'!$A$3:$A$500,$A42,'Unos rashoda P4'!AIR$3:AIR$500)</f>
        <v>0</v>
      </c>
      <c r="AIN42" s="213">
        <f>SUMIF('Unos rashoda i izdataka'!$Q$3:$Q$504,$A42,'Unos rashoda i izdataka'!AIU$3:AIU$504)+SUMIF('Unos rashoda P4'!$A$3:$A$500,$A42,'Unos rashoda P4'!AIS$3:AIS$500)</f>
        <v>0</v>
      </c>
      <c r="AIO42" s="213">
        <f>SUMIF('Unos rashoda i izdataka'!$Q$3:$Q$504,$A42,'Unos rashoda i izdataka'!AIV$3:AIV$504)+SUMIF('Unos rashoda P4'!$A$3:$A$500,$A42,'Unos rashoda P4'!AIT$3:AIT$500)</f>
        <v>0</v>
      </c>
      <c r="AIP42" s="213">
        <f>SUMIF('Unos rashoda i izdataka'!$Q$3:$Q$504,$A42,'Unos rashoda i izdataka'!AIW$3:AIW$504)+SUMIF('Unos rashoda P4'!$A$3:$A$500,$A42,'Unos rashoda P4'!AIU$3:AIU$500)</f>
        <v>0</v>
      </c>
      <c r="AIQ42" s="213">
        <f>SUMIF('Unos rashoda i izdataka'!$Q$3:$Q$504,$A42,'Unos rashoda i izdataka'!AIX$3:AIX$504)+SUMIF('Unos rashoda P4'!$A$3:$A$500,$A42,'Unos rashoda P4'!AIV$3:AIV$500)</f>
        <v>0</v>
      </c>
      <c r="AIR42" s="213">
        <f>SUMIF('Unos rashoda i izdataka'!$Q$3:$Q$504,$A42,'Unos rashoda i izdataka'!AIY$3:AIY$504)+SUMIF('Unos rashoda P4'!$A$3:$A$500,$A42,'Unos rashoda P4'!AIW$3:AIW$500)</f>
        <v>0</v>
      </c>
      <c r="AIS42" s="213">
        <f>SUMIF('Unos rashoda i izdataka'!$Q$3:$Q$504,$A42,'Unos rashoda i izdataka'!AIZ$3:AIZ$504)+SUMIF('Unos rashoda P4'!$A$3:$A$500,$A42,'Unos rashoda P4'!AIX$3:AIX$500)</f>
        <v>0</v>
      </c>
      <c r="AIT42" s="213">
        <f>SUMIF('Unos rashoda i izdataka'!$Q$3:$Q$504,$A42,'Unos rashoda i izdataka'!AJA$3:AJA$504)+SUMIF('Unos rashoda P4'!$A$3:$A$500,$A42,'Unos rashoda P4'!AIY$3:AIY$500)</f>
        <v>0</v>
      </c>
      <c r="AIU42" s="213">
        <f>SUMIF('Unos rashoda i izdataka'!$Q$3:$Q$504,$A42,'Unos rashoda i izdataka'!AJB$3:AJB$504)+SUMIF('Unos rashoda P4'!$A$3:$A$500,$A42,'Unos rashoda P4'!AIZ$3:AIZ$500)</f>
        <v>0</v>
      </c>
      <c r="AIV42" s="213">
        <f>SUMIF('Unos rashoda i izdataka'!$Q$3:$Q$504,$A42,'Unos rashoda i izdataka'!AJC$3:AJC$504)+SUMIF('Unos rashoda P4'!$A$3:$A$500,$A42,'Unos rashoda P4'!AJA$3:AJA$500)</f>
        <v>0</v>
      </c>
      <c r="AIW42" s="213">
        <f>SUMIF('Unos rashoda i izdataka'!$Q$3:$Q$504,$A42,'Unos rashoda i izdataka'!AJD$3:AJD$504)+SUMIF('Unos rashoda P4'!$A$3:$A$500,$A42,'Unos rashoda P4'!AJB$3:AJB$500)</f>
        <v>0</v>
      </c>
      <c r="AIX42" s="213">
        <f>SUMIF('Unos rashoda i izdataka'!$Q$3:$Q$504,$A42,'Unos rashoda i izdataka'!AJE$3:AJE$504)+SUMIF('Unos rashoda P4'!$A$3:$A$500,$A42,'Unos rashoda P4'!AJC$3:AJC$500)</f>
        <v>0</v>
      </c>
      <c r="AIY42" s="213">
        <f>SUMIF('Unos rashoda i izdataka'!$Q$3:$Q$504,$A42,'Unos rashoda i izdataka'!AJF$3:AJF$504)+SUMIF('Unos rashoda P4'!$A$3:$A$500,$A42,'Unos rashoda P4'!AJD$3:AJD$500)</f>
        <v>0</v>
      </c>
      <c r="AIZ42" s="213">
        <f>SUMIF('Unos rashoda i izdataka'!$Q$3:$Q$504,$A42,'Unos rashoda i izdataka'!AJG$3:AJG$504)+SUMIF('Unos rashoda P4'!$A$3:$A$500,$A42,'Unos rashoda P4'!AJE$3:AJE$500)</f>
        <v>0</v>
      </c>
      <c r="AJA42" s="213">
        <f>SUMIF('Unos rashoda i izdataka'!$Q$3:$Q$504,$A42,'Unos rashoda i izdataka'!AJH$3:AJH$504)+SUMIF('Unos rashoda P4'!$A$3:$A$500,$A42,'Unos rashoda P4'!AJF$3:AJF$500)</f>
        <v>0</v>
      </c>
      <c r="AJB42" s="213">
        <f>SUMIF('Unos rashoda i izdataka'!$Q$3:$Q$504,$A42,'Unos rashoda i izdataka'!AJI$3:AJI$504)+SUMIF('Unos rashoda P4'!$A$3:$A$500,$A42,'Unos rashoda P4'!AJG$3:AJG$500)</f>
        <v>0</v>
      </c>
      <c r="AJC42" s="213">
        <f>SUMIF('Unos rashoda i izdataka'!$Q$3:$Q$504,$A42,'Unos rashoda i izdataka'!AJJ$3:AJJ$504)+SUMIF('Unos rashoda P4'!$A$3:$A$500,$A42,'Unos rashoda P4'!AJH$3:AJH$500)</f>
        <v>0</v>
      </c>
      <c r="AJD42" s="213">
        <f>SUMIF('Unos rashoda i izdataka'!$Q$3:$Q$504,$A42,'Unos rashoda i izdataka'!AJK$3:AJK$504)+SUMIF('Unos rashoda P4'!$A$3:$A$500,$A42,'Unos rashoda P4'!AJI$3:AJI$500)</f>
        <v>0</v>
      </c>
      <c r="AJE42" s="213">
        <f>SUMIF('Unos rashoda i izdataka'!$Q$3:$Q$504,$A42,'Unos rashoda i izdataka'!AJL$3:AJL$504)+SUMIF('Unos rashoda P4'!$A$3:$A$500,$A42,'Unos rashoda P4'!AJJ$3:AJJ$500)</f>
        <v>0</v>
      </c>
      <c r="AJF42" s="213">
        <f>SUMIF('Unos rashoda i izdataka'!$Q$3:$Q$504,$A42,'Unos rashoda i izdataka'!AJM$3:AJM$504)+SUMIF('Unos rashoda P4'!$A$3:$A$500,$A42,'Unos rashoda P4'!AJK$3:AJK$500)</f>
        <v>0</v>
      </c>
      <c r="AJG42" s="213">
        <f>SUMIF('Unos rashoda i izdataka'!$Q$3:$Q$504,$A42,'Unos rashoda i izdataka'!AJN$3:AJN$504)+SUMIF('Unos rashoda P4'!$A$3:$A$500,$A42,'Unos rashoda P4'!AJL$3:AJL$500)</f>
        <v>0</v>
      </c>
      <c r="AJH42" s="213">
        <f>SUMIF('Unos rashoda i izdataka'!$Q$3:$Q$504,$A42,'Unos rashoda i izdataka'!AJO$3:AJO$504)+SUMIF('Unos rashoda P4'!$A$3:$A$500,$A42,'Unos rashoda P4'!AJM$3:AJM$500)</f>
        <v>0</v>
      </c>
      <c r="AJI42" s="213">
        <f>SUMIF('Unos rashoda i izdataka'!$Q$3:$Q$504,$A42,'Unos rashoda i izdataka'!AJP$3:AJP$504)+SUMIF('Unos rashoda P4'!$A$3:$A$500,$A42,'Unos rashoda P4'!AJN$3:AJN$500)</f>
        <v>0</v>
      </c>
      <c r="AJJ42" s="213">
        <f>SUMIF('Unos rashoda i izdataka'!$Q$3:$Q$504,$A42,'Unos rashoda i izdataka'!AJQ$3:AJQ$504)+SUMIF('Unos rashoda P4'!$A$3:$A$500,$A42,'Unos rashoda P4'!AJO$3:AJO$500)</f>
        <v>0</v>
      </c>
      <c r="AJK42" s="213">
        <f>SUMIF('Unos rashoda i izdataka'!$Q$3:$Q$504,$A42,'Unos rashoda i izdataka'!AJR$3:AJR$504)+SUMIF('Unos rashoda P4'!$A$3:$A$500,$A42,'Unos rashoda P4'!AJP$3:AJP$500)</f>
        <v>0</v>
      </c>
      <c r="AJL42" s="213">
        <f>SUMIF('Unos rashoda i izdataka'!$Q$3:$Q$504,$A42,'Unos rashoda i izdataka'!AJS$3:AJS$504)+SUMIF('Unos rashoda P4'!$A$3:$A$500,$A42,'Unos rashoda P4'!AJQ$3:AJQ$500)</f>
        <v>0</v>
      </c>
      <c r="AJM42" s="213">
        <f>SUMIF('Unos rashoda i izdataka'!$Q$3:$Q$504,$A42,'Unos rashoda i izdataka'!AJT$3:AJT$504)+SUMIF('Unos rashoda P4'!$A$3:$A$500,$A42,'Unos rashoda P4'!AJR$3:AJR$500)</f>
        <v>0</v>
      </c>
      <c r="AJN42" s="213">
        <f>SUMIF('Unos rashoda i izdataka'!$Q$3:$Q$504,$A42,'Unos rashoda i izdataka'!AJU$3:AJU$504)+SUMIF('Unos rashoda P4'!$A$3:$A$500,$A42,'Unos rashoda P4'!AJS$3:AJS$500)</f>
        <v>0</v>
      </c>
      <c r="AJO42" s="213">
        <f>SUMIF('Unos rashoda i izdataka'!$Q$3:$Q$504,$A42,'Unos rashoda i izdataka'!AJV$3:AJV$504)+SUMIF('Unos rashoda P4'!$A$3:$A$500,$A42,'Unos rashoda P4'!AJT$3:AJT$500)</f>
        <v>0</v>
      </c>
      <c r="AJP42" s="213">
        <f>SUMIF('Unos rashoda i izdataka'!$Q$3:$Q$504,$A42,'Unos rashoda i izdataka'!AJW$3:AJW$504)+SUMIF('Unos rashoda P4'!$A$3:$A$500,$A42,'Unos rashoda P4'!AJU$3:AJU$500)</f>
        <v>0</v>
      </c>
      <c r="AJQ42" s="213">
        <f>SUMIF('Unos rashoda i izdataka'!$Q$3:$Q$504,$A42,'Unos rashoda i izdataka'!AJX$3:AJX$504)+SUMIF('Unos rashoda P4'!$A$3:$A$500,$A42,'Unos rashoda P4'!AJV$3:AJV$500)</f>
        <v>0</v>
      </c>
      <c r="AJR42" s="213">
        <f>SUMIF('Unos rashoda i izdataka'!$Q$3:$Q$504,$A42,'Unos rashoda i izdataka'!AJY$3:AJY$504)+SUMIF('Unos rashoda P4'!$A$3:$A$500,$A42,'Unos rashoda P4'!AJW$3:AJW$500)</f>
        <v>0</v>
      </c>
      <c r="AJS42" s="213">
        <f>SUMIF('Unos rashoda i izdataka'!$Q$3:$Q$504,$A42,'Unos rashoda i izdataka'!AJZ$3:AJZ$504)+SUMIF('Unos rashoda P4'!$A$3:$A$500,$A42,'Unos rashoda P4'!AJX$3:AJX$500)</f>
        <v>0</v>
      </c>
      <c r="AJT42" s="213">
        <f>SUMIF('Unos rashoda i izdataka'!$Q$3:$Q$504,$A42,'Unos rashoda i izdataka'!AKA$3:AKA$504)+SUMIF('Unos rashoda P4'!$A$3:$A$500,$A42,'Unos rashoda P4'!AJY$3:AJY$500)</f>
        <v>0</v>
      </c>
      <c r="AJU42" s="213">
        <f>SUMIF('Unos rashoda i izdataka'!$Q$3:$Q$504,$A42,'Unos rashoda i izdataka'!AKB$3:AKB$504)+SUMIF('Unos rashoda P4'!$A$3:$A$500,$A42,'Unos rashoda P4'!AJZ$3:AJZ$500)</f>
        <v>0</v>
      </c>
      <c r="AJV42" s="213">
        <f>SUMIF('Unos rashoda i izdataka'!$Q$3:$Q$504,$A42,'Unos rashoda i izdataka'!AKC$3:AKC$504)+SUMIF('Unos rashoda P4'!$A$3:$A$500,$A42,'Unos rashoda P4'!AKA$3:AKA$500)</f>
        <v>0</v>
      </c>
      <c r="AJW42" s="213">
        <f>SUMIF('Unos rashoda i izdataka'!$Q$3:$Q$504,$A42,'Unos rashoda i izdataka'!AKD$3:AKD$504)+SUMIF('Unos rashoda P4'!$A$3:$A$500,$A42,'Unos rashoda P4'!AKB$3:AKB$500)</f>
        <v>0</v>
      </c>
      <c r="AJX42" s="213">
        <f>SUMIF('Unos rashoda i izdataka'!$Q$3:$Q$504,$A42,'Unos rashoda i izdataka'!AKE$3:AKE$504)+SUMIF('Unos rashoda P4'!$A$3:$A$500,$A42,'Unos rashoda P4'!AKC$3:AKC$500)</f>
        <v>0</v>
      </c>
      <c r="AJY42" s="213">
        <f>SUMIF('Unos rashoda i izdataka'!$Q$3:$Q$504,$A42,'Unos rashoda i izdataka'!AKF$3:AKF$504)+SUMIF('Unos rashoda P4'!$A$3:$A$500,$A42,'Unos rashoda P4'!AKD$3:AKD$500)</f>
        <v>0</v>
      </c>
      <c r="AJZ42" s="213">
        <f>SUMIF('Unos rashoda i izdataka'!$Q$3:$Q$504,$A42,'Unos rashoda i izdataka'!AKG$3:AKG$504)+SUMIF('Unos rashoda P4'!$A$3:$A$500,$A42,'Unos rashoda P4'!AKE$3:AKE$500)</f>
        <v>0</v>
      </c>
      <c r="AKA42" s="213">
        <f>SUMIF('Unos rashoda i izdataka'!$Q$3:$Q$504,$A42,'Unos rashoda i izdataka'!AKH$3:AKH$504)+SUMIF('Unos rashoda P4'!$A$3:$A$500,$A42,'Unos rashoda P4'!AKF$3:AKF$500)</f>
        <v>0</v>
      </c>
      <c r="AKB42" s="213">
        <f>SUMIF('Unos rashoda i izdataka'!$Q$3:$Q$504,$A42,'Unos rashoda i izdataka'!AKI$3:AKI$504)+SUMIF('Unos rashoda P4'!$A$3:$A$500,$A42,'Unos rashoda P4'!AKG$3:AKG$500)</f>
        <v>0</v>
      </c>
      <c r="AKC42" s="213">
        <f>SUMIF('Unos rashoda i izdataka'!$Q$3:$Q$504,$A42,'Unos rashoda i izdataka'!AKJ$3:AKJ$504)+SUMIF('Unos rashoda P4'!$A$3:$A$500,$A42,'Unos rashoda P4'!AKH$3:AKH$500)</f>
        <v>0</v>
      </c>
      <c r="AKD42" s="213">
        <f>SUMIF('Unos rashoda i izdataka'!$Q$3:$Q$504,$A42,'Unos rashoda i izdataka'!AKK$3:AKK$504)+SUMIF('Unos rashoda P4'!$A$3:$A$500,$A42,'Unos rashoda P4'!AKI$3:AKI$500)</f>
        <v>0</v>
      </c>
      <c r="AKE42" s="213">
        <f>SUMIF('Unos rashoda i izdataka'!$Q$3:$Q$504,$A42,'Unos rashoda i izdataka'!AKL$3:AKL$504)+SUMIF('Unos rashoda P4'!$A$3:$A$500,$A42,'Unos rashoda P4'!AKJ$3:AKJ$500)</f>
        <v>0</v>
      </c>
      <c r="AKF42" s="213">
        <f>SUMIF('Unos rashoda i izdataka'!$Q$3:$Q$504,$A42,'Unos rashoda i izdataka'!AKM$3:AKM$504)+SUMIF('Unos rashoda P4'!$A$3:$A$500,$A42,'Unos rashoda P4'!AKK$3:AKK$500)</f>
        <v>0</v>
      </c>
      <c r="AKG42" s="213">
        <f>SUMIF('Unos rashoda i izdataka'!$Q$3:$Q$504,$A42,'Unos rashoda i izdataka'!AKN$3:AKN$504)+SUMIF('Unos rashoda P4'!$A$3:$A$500,$A42,'Unos rashoda P4'!AKL$3:AKL$500)</f>
        <v>0</v>
      </c>
      <c r="AKH42" s="213">
        <f>SUMIF('Unos rashoda i izdataka'!$Q$3:$Q$504,$A42,'Unos rashoda i izdataka'!AKO$3:AKO$504)+SUMIF('Unos rashoda P4'!$A$3:$A$500,$A42,'Unos rashoda P4'!AKM$3:AKM$500)</f>
        <v>0</v>
      </c>
      <c r="AKI42" s="213">
        <f>SUMIF('Unos rashoda i izdataka'!$Q$3:$Q$504,$A42,'Unos rashoda i izdataka'!AKP$3:AKP$504)+SUMIF('Unos rashoda P4'!$A$3:$A$500,$A42,'Unos rashoda P4'!AKN$3:AKN$500)</f>
        <v>0</v>
      </c>
      <c r="AKJ42" s="213">
        <f>SUMIF('Unos rashoda i izdataka'!$Q$3:$Q$504,$A42,'Unos rashoda i izdataka'!AKQ$3:AKQ$504)+SUMIF('Unos rashoda P4'!$A$3:$A$500,$A42,'Unos rashoda P4'!AKO$3:AKO$500)</f>
        <v>0</v>
      </c>
      <c r="AKK42" s="213">
        <f>SUMIF('Unos rashoda i izdataka'!$Q$3:$Q$504,$A42,'Unos rashoda i izdataka'!AKR$3:AKR$504)+SUMIF('Unos rashoda P4'!$A$3:$A$500,$A42,'Unos rashoda P4'!AKP$3:AKP$500)</f>
        <v>0</v>
      </c>
      <c r="AKL42" s="213">
        <f>SUMIF('Unos rashoda i izdataka'!$Q$3:$Q$504,$A42,'Unos rashoda i izdataka'!AKS$3:AKS$504)+SUMIF('Unos rashoda P4'!$A$3:$A$500,$A42,'Unos rashoda P4'!AKQ$3:AKQ$500)</f>
        <v>0</v>
      </c>
      <c r="AKM42" s="213">
        <f>SUMIF('Unos rashoda i izdataka'!$Q$3:$Q$504,$A42,'Unos rashoda i izdataka'!AKT$3:AKT$504)+SUMIF('Unos rashoda P4'!$A$3:$A$500,$A42,'Unos rashoda P4'!AKR$3:AKR$500)</f>
        <v>0</v>
      </c>
      <c r="AKN42" s="213">
        <f>SUMIF('Unos rashoda i izdataka'!$Q$3:$Q$504,$A42,'Unos rashoda i izdataka'!AKU$3:AKU$504)+SUMIF('Unos rashoda P4'!$A$3:$A$500,$A42,'Unos rashoda P4'!AKS$3:AKS$500)</f>
        <v>0</v>
      </c>
      <c r="AKO42" s="213">
        <f>SUMIF('Unos rashoda i izdataka'!$Q$3:$Q$504,$A42,'Unos rashoda i izdataka'!AKV$3:AKV$504)+SUMIF('Unos rashoda P4'!$A$3:$A$500,$A42,'Unos rashoda P4'!AKT$3:AKT$500)</f>
        <v>0</v>
      </c>
      <c r="AKP42" s="213">
        <f>SUMIF('Unos rashoda i izdataka'!$Q$3:$Q$504,$A42,'Unos rashoda i izdataka'!AKW$3:AKW$504)+SUMIF('Unos rashoda P4'!$A$3:$A$500,$A42,'Unos rashoda P4'!AKU$3:AKU$500)</f>
        <v>0</v>
      </c>
      <c r="AKQ42" s="213">
        <f>SUMIF('Unos rashoda i izdataka'!$Q$3:$Q$504,$A42,'Unos rashoda i izdataka'!AKX$3:AKX$504)+SUMIF('Unos rashoda P4'!$A$3:$A$500,$A42,'Unos rashoda P4'!AKV$3:AKV$500)</f>
        <v>0</v>
      </c>
      <c r="AKR42" s="213">
        <f>SUMIF('Unos rashoda i izdataka'!$Q$3:$Q$504,$A42,'Unos rashoda i izdataka'!AKY$3:AKY$504)+SUMIF('Unos rashoda P4'!$A$3:$A$500,$A42,'Unos rashoda P4'!AKW$3:AKW$500)</f>
        <v>0</v>
      </c>
      <c r="AKS42" s="213">
        <f>SUMIF('Unos rashoda i izdataka'!$Q$3:$Q$504,$A42,'Unos rashoda i izdataka'!AKZ$3:AKZ$504)+SUMIF('Unos rashoda P4'!$A$3:$A$500,$A42,'Unos rashoda P4'!AKX$3:AKX$500)</f>
        <v>0</v>
      </c>
      <c r="AKT42" s="213">
        <f>SUMIF('Unos rashoda i izdataka'!$Q$3:$Q$504,$A42,'Unos rashoda i izdataka'!ALA$3:ALA$504)+SUMIF('Unos rashoda P4'!$A$3:$A$500,$A42,'Unos rashoda P4'!AKY$3:AKY$500)</f>
        <v>0</v>
      </c>
      <c r="AKU42" s="213">
        <f>SUMIF('Unos rashoda i izdataka'!$Q$3:$Q$504,$A42,'Unos rashoda i izdataka'!ALB$3:ALB$504)+SUMIF('Unos rashoda P4'!$A$3:$A$500,$A42,'Unos rashoda P4'!AKZ$3:AKZ$500)</f>
        <v>0</v>
      </c>
      <c r="AKV42" s="213">
        <f>SUMIF('Unos rashoda i izdataka'!$Q$3:$Q$504,$A42,'Unos rashoda i izdataka'!ALC$3:ALC$504)+SUMIF('Unos rashoda P4'!$A$3:$A$500,$A42,'Unos rashoda P4'!ALA$3:ALA$500)</f>
        <v>0</v>
      </c>
      <c r="AKW42" s="213">
        <f>SUMIF('Unos rashoda i izdataka'!$Q$3:$Q$504,$A42,'Unos rashoda i izdataka'!ALD$3:ALD$504)+SUMIF('Unos rashoda P4'!$A$3:$A$500,$A42,'Unos rashoda P4'!ALB$3:ALB$500)</f>
        <v>0</v>
      </c>
      <c r="AKX42" s="213">
        <f>SUMIF('Unos rashoda i izdataka'!$Q$3:$Q$504,$A42,'Unos rashoda i izdataka'!ALE$3:ALE$504)+SUMIF('Unos rashoda P4'!$A$3:$A$500,$A42,'Unos rashoda P4'!ALC$3:ALC$500)</f>
        <v>0</v>
      </c>
      <c r="AKY42" s="213">
        <f>SUMIF('Unos rashoda i izdataka'!$Q$3:$Q$504,$A42,'Unos rashoda i izdataka'!ALF$3:ALF$504)+SUMIF('Unos rashoda P4'!$A$3:$A$500,$A42,'Unos rashoda P4'!ALD$3:ALD$500)</f>
        <v>0</v>
      </c>
      <c r="AKZ42" s="213">
        <f>SUMIF('Unos rashoda i izdataka'!$Q$3:$Q$504,$A42,'Unos rashoda i izdataka'!ALG$3:ALG$504)+SUMIF('Unos rashoda P4'!$A$3:$A$500,$A42,'Unos rashoda P4'!ALE$3:ALE$500)</f>
        <v>0</v>
      </c>
      <c r="ALA42" s="213">
        <f>SUMIF('Unos rashoda i izdataka'!$Q$3:$Q$504,$A42,'Unos rashoda i izdataka'!ALH$3:ALH$504)+SUMIF('Unos rashoda P4'!$A$3:$A$500,$A42,'Unos rashoda P4'!ALF$3:ALF$500)</f>
        <v>0</v>
      </c>
      <c r="ALB42" s="213">
        <f>SUMIF('Unos rashoda i izdataka'!$Q$3:$Q$504,$A42,'Unos rashoda i izdataka'!ALI$3:ALI$504)+SUMIF('Unos rashoda P4'!$A$3:$A$500,$A42,'Unos rashoda P4'!ALG$3:ALG$500)</f>
        <v>0</v>
      </c>
      <c r="ALC42" s="213">
        <f>SUMIF('Unos rashoda i izdataka'!$Q$3:$Q$504,$A42,'Unos rashoda i izdataka'!ALJ$3:ALJ$504)+SUMIF('Unos rashoda P4'!$A$3:$A$500,$A42,'Unos rashoda P4'!ALH$3:ALH$500)</f>
        <v>0</v>
      </c>
      <c r="ALD42" s="213">
        <f>SUMIF('Unos rashoda i izdataka'!$Q$3:$Q$504,$A42,'Unos rashoda i izdataka'!ALK$3:ALK$504)+SUMIF('Unos rashoda P4'!$A$3:$A$500,$A42,'Unos rashoda P4'!ALI$3:ALI$500)</f>
        <v>0</v>
      </c>
      <c r="ALE42" s="213">
        <f>SUMIF('Unos rashoda i izdataka'!$Q$3:$Q$504,$A42,'Unos rashoda i izdataka'!ALL$3:ALL$504)+SUMIF('Unos rashoda P4'!$A$3:$A$500,$A42,'Unos rashoda P4'!ALJ$3:ALJ$500)</f>
        <v>0</v>
      </c>
      <c r="ALF42" s="213">
        <f>SUMIF('Unos rashoda i izdataka'!$Q$3:$Q$504,$A42,'Unos rashoda i izdataka'!ALM$3:ALM$504)+SUMIF('Unos rashoda P4'!$A$3:$A$500,$A42,'Unos rashoda P4'!ALK$3:ALK$500)</f>
        <v>0</v>
      </c>
      <c r="ALG42" s="213">
        <f>SUMIF('Unos rashoda i izdataka'!$Q$3:$Q$504,$A42,'Unos rashoda i izdataka'!ALN$3:ALN$504)+SUMIF('Unos rashoda P4'!$A$3:$A$500,$A42,'Unos rashoda P4'!ALL$3:ALL$500)</f>
        <v>0</v>
      </c>
      <c r="ALH42" s="213">
        <f>SUMIF('Unos rashoda i izdataka'!$Q$3:$Q$504,$A42,'Unos rashoda i izdataka'!ALO$3:ALO$504)+SUMIF('Unos rashoda P4'!$A$3:$A$500,$A42,'Unos rashoda P4'!ALM$3:ALM$500)</f>
        <v>0</v>
      </c>
      <c r="ALI42" s="213">
        <f>SUMIF('Unos rashoda i izdataka'!$Q$3:$Q$504,$A42,'Unos rashoda i izdataka'!ALP$3:ALP$504)+SUMIF('Unos rashoda P4'!$A$3:$A$500,$A42,'Unos rashoda P4'!ALN$3:ALN$500)</f>
        <v>0</v>
      </c>
      <c r="ALJ42" s="213">
        <f>SUMIF('Unos rashoda i izdataka'!$Q$3:$Q$504,$A42,'Unos rashoda i izdataka'!ALQ$3:ALQ$504)+SUMIF('Unos rashoda P4'!$A$3:$A$500,$A42,'Unos rashoda P4'!ALO$3:ALO$500)</f>
        <v>0</v>
      </c>
      <c r="ALK42" s="213">
        <f>SUMIF('Unos rashoda i izdataka'!$Q$3:$Q$504,$A42,'Unos rashoda i izdataka'!ALR$3:ALR$504)+SUMIF('Unos rashoda P4'!$A$3:$A$500,$A42,'Unos rashoda P4'!ALP$3:ALP$500)</f>
        <v>0</v>
      </c>
      <c r="ALL42" s="213">
        <f>SUMIF('Unos rashoda i izdataka'!$Q$3:$Q$504,$A42,'Unos rashoda i izdataka'!ALS$3:ALS$504)+SUMIF('Unos rashoda P4'!$A$3:$A$500,$A42,'Unos rashoda P4'!ALQ$3:ALQ$500)</f>
        <v>0</v>
      </c>
      <c r="ALM42" s="213">
        <f>SUMIF('Unos rashoda i izdataka'!$Q$3:$Q$504,$A42,'Unos rashoda i izdataka'!ALT$3:ALT$504)+SUMIF('Unos rashoda P4'!$A$3:$A$500,$A42,'Unos rashoda P4'!ALR$3:ALR$500)</f>
        <v>0</v>
      </c>
      <c r="ALN42" s="213">
        <f>SUMIF('Unos rashoda i izdataka'!$Q$3:$Q$504,$A42,'Unos rashoda i izdataka'!ALU$3:ALU$504)+SUMIF('Unos rashoda P4'!$A$3:$A$500,$A42,'Unos rashoda P4'!ALS$3:ALS$500)</f>
        <v>0</v>
      </c>
      <c r="ALO42" s="213">
        <f>SUMIF('Unos rashoda i izdataka'!$Q$3:$Q$504,$A42,'Unos rashoda i izdataka'!ALV$3:ALV$504)+SUMIF('Unos rashoda P4'!$A$3:$A$500,$A42,'Unos rashoda P4'!ALT$3:ALT$500)</f>
        <v>0</v>
      </c>
      <c r="ALP42" s="213">
        <f>SUMIF('Unos rashoda i izdataka'!$Q$3:$Q$504,$A42,'Unos rashoda i izdataka'!ALW$3:ALW$504)+SUMIF('Unos rashoda P4'!$A$3:$A$500,$A42,'Unos rashoda P4'!ALU$3:ALU$500)</f>
        <v>0</v>
      </c>
      <c r="ALQ42" s="213">
        <f>SUMIF('Unos rashoda i izdataka'!$Q$3:$Q$504,$A42,'Unos rashoda i izdataka'!ALX$3:ALX$504)+SUMIF('Unos rashoda P4'!$A$3:$A$500,$A42,'Unos rashoda P4'!ALV$3:ALV$500)</f>
        <v>0</v>
      </c>
      <c r="ALR42" s="213">
        <f>SUMIF('Unos rashoda i izdataka'!$Q$3:$Q$504,$A42,'Unos rashoda i izdataka'!ALY$3:ALY$504)+SUMIF('Unos rashoda P4'!$A$3:$A$500,$A42,'Unos rashoda P4'!ALW$3:ALW$500)</f>
        <v>0</v>
      </c>
      <c r="ALS42" s="213">
        <f>SUMIF('Unos rashoda i izdataka'!$Q$3:$Q$504,$A42,'Unos rashoda i izdataka'!ALZ$3:ALZ$504)+SUMIF('Unos rashoda P4'!$A$3:$A$500,$A42,'Unos rashoda P4'!ALX$3:ALX$500)</f>
        <v>0</v>
      </c>
      <c r="ALT42" s="213">
        <f>SUMIF('Unos rashoda i izdataka'!$Q$3:$Q$504,$A42,'Unos rashoda i izdataka'!AMA$3:AMA$504)+SUMIF('Unos rashoda P4'!$A$3:$A$500,$A42,'Unos rashoda P4'!ALY$3:ALY$500)</f>
        <v>0</v>
      </c>
      <c r="ALU42" s="213">
        <f>SUMIF('Unos rashoda i izdataka'!$Q$3:$Q$504,$A42,'Unos rashoda i izdataka'!AMB$3:AMB$504)+SUMIF('Unos rashoda P4'!$A$3:$A$500,$A42,'Unos rashoda P4'!ALZ$3:ALZ$500)</f>
        <v>0</v>
      </c>
      <c r="ALV42" s="213">
        <f>SUMIF('Unos rashoda i izdataka'!$Q$3:$Q$504,$A42,'Unos rashoda i izdataka'!AMC$3:AMC$504)+SUMIF('Unos rashoda P4'!$A$3:$A$500,$A42,'Unos rashoda P4'!AMA$3:AMA$500)</f>
        <v>0</v>
      </c>
      <c r="ALW42" s="213">
        <f>SUMIF('Unos rashoda i izdataka'!$Q$3:$Q$504,$A42,'Unos rashoda i izdataka'!AMD$3:AMD$504)+SUMIF('Unos rashoda P4'!$A$3:$A$500,$A42,'Unos rashoda P4'!AMB$3:AMB$500)</f>
        <v>0</v>
      </c>
      <c r="ALX42" s="213">
        <f>SUMIF('Unos rashoda i izdataka'!$Q$3:$Q$504,$A42,'Unos rashoda i izdataka'!AME$3:AME$504)+SUMIF('Unos rashoda P4'!$A$3:$A$500,$A42,'Unos rashoda P4'!AMC$3:AMC$500)</f>
        <v>0</v>
      </c>
      <c r="ALY42" s="213">
        <f>SUMIF('Unos rashoda i izdataka'!$Q$3:$Q$504,$A42,'Unos rashoda i izdataka'!AMF$3:AMF$504)+SUMIF('Unos rashoda P4'!$A$3:$A$500,$A42,'Unos rashoda P4'!AMD$3:AMD$500)</f>
        <v>0</v>
      </c>
      <c r="ALZ42" s="213">
        <f>SUMIF('Unos rashoda i izdataka'!$Q$3:$Q$504,$A42,'Unos rashoda i izdataka'!AMG$3:AMG$504)+SUMIF('Unos rashoda P4'!$A$3:$A$500,$A42,'Unos rashoda P4'!AME$3:AME$500)</f>
        <v>0</v>
      </c>
      <c r="AMA42" s="213">
        <f>SUMIF('Unos rashoda i izdataka'!$Q$3:$Q$504,$A42,'Unos rashoda i izdataka'!AMH$3:AMH$504)+SUMIF('Unos rashoda P4'!$A$3:$A$500,$A42,'Unos rashoda P4'!AMF$3:AMF$500)</f>
        <v>0</v>
      </c>
      <c r="AMB42" s="213">
        <f>SUMIF('Unos rashoda i izdataka'!$Q$3:$Q$504,$A42,'Unos rashoda i izdataka'!AMI$3:AMI$504)+SUMIF('Unos rashoda P4'!$A$3:$A$500,$A42,'Unos rashoda P4'!AMG$3:AMG$500)</f>
        <v>0</v>
      </c>
      <c r="AMC42" s="213">
        <f>SUMIF('Unos rashoda i izdataka'!$Q$3:$Q$504,$A42,'Unos rashoda i izdataka'!AMJ$3:AMJ$504)+SUMIF('Unos rashoda P4'!$A$3:$A$500,$A42,'Unos rashoda P4'!AMH$3:AMH$500)</f>
        <v>0</v>
      </c>
      <c r="AMD42" s="213">
        <f>SUMIF('Unos rashoda i izdataka'!$Q$3:$Q$504,$A42,'Unos rashoda i izdataka'!AMK$3:AMK$504)+SUMIF('Unos rashoda P4'!$A$3:$A$500,$A42,'Unos rashoda P4'!AMI$3:AMI$500)</f>
        <v>0</v>
      </c>
      <c r="AME42" s="213">
        <f>SUMIF('Unos rashoda i izdataka'!$Q$3:$Q$504,$A42,'Unos rashoda i izdataka'!AML$3:AML$504)+SUMIF('Unos rashoda P4'!$A$3:$A$500,$A42,'Unos rashoda P4'!AMJ$3:AMJ$500)</f>
        <v>0</v>
      </c>
      <c r="AMF42" s="213">
        <f>SUMIF('Unos rashoda i izdataka'!$Q$3:$Q$504,$A42,'Unos rashoda i izdataka'!AMM$3:AMM$504)+SUMIF('Unos rashoda P4'!$A$3:$A$500,$A42,'Unos rashoda P4'!AMK$3:AMK$500)</f>
        <v>0</v>
      </c>
      <c r="AMG42" s="213">
        <f>SUMIF('Unos rashoda i izdataka'!$Q$3:$Q$504,$A42,'Unos rashoda i izdataka'!AMN$3:AMN$504)+SUMIF('Unos rashoda P4'!$A$3:$A$500,$A42,'Unos rashoda P4'!AML$3:AML$500)</f>
        <v>0</v>
      </c>
      <c r="AMH42" s="213">
        <f>SUMIF('Unos rashoda i izdataka'!$Q$3:$Q$504,$A42,'Unos rashoda i izdataka'!AMO$3:AMO$504)+SUMIF('Unos rashoda P4'!$A$3:$A$500,$A42,'Unos rashoda P4'!AMM$3:AMM$500)</f>
        <v>0</v>
      </c>
      <c r="AMI42" s="213">
        <f>SUMIF('Unos rashoda i izdataka'!$Q$3:$Q$504,$A42,'Unos rashoda i izdataka'!AMP$3:AMP$504)+SUMIF('Unos rashoda P4'!$A$3:$A$500,$A42,'Unos rashoda P4'!AMN$3:AMN$500)</f>
        <v>0</v>
      </c>
      <c r="AMJ42" s="213">
        <f>SUMIF('Unos rashoda i izdataka'!$Q$3:$Q$504,$A42,'Unos rashoda i izdataka'!AMQ$3:AMQ$504)+SUMIF('Unos rashoda P4'!$A$3:$A$500,$A42,'Unos rashoda P4'!AMO$3:AMO$500)</f>
        <v>0</v>
      </c>
      <c r="AMK42" s="213">
        <f>SUMIF('Unos rashoda i izdataka'!$Q$3:$Q$504,$A42,'Unos rashoda i izdataka'!AMR$3:AMR$504)+SUMIF('Unos rashoda P4'!$A$3:$A$500,$A42,'Unos rashoda P4'!AMP$3:AMP$500)</f>
        <v>0</v>
      </c>
      <c r="AML42" s="213">
        <f>SUMIF('Unos rashoda i izdataka'!$Q$3:$Q$504,$A42,'Unos rashoda i izdataka'!AMS$3:AMS$504)+SUMIF('Unos rashoda P4'!$A$3:$A$500,$A42,'Unos rashoda P4'!AMQ$3:AMQ$500)</f>
        <v>0</v>
      </c>
      <c r="AMM42" s="213">
        <f>SUMIF('Unos rashoda i izdataka'!$Q$3:$Q$504,$A42,'Unos rashoda i izdataka'!AMT$3:AMT$504)+SUMIF('Unos rashoda P4'!$A$3:$A$500,$A42,'Unos rashoda P4'!AMR$3:AMR$500)</f>
        <v>0</v>
      </c>
      <c r="AMN42" s="213">
        <f>SUMIF('Unos rashoda i izdataka'!$Q$3:$Q$504,$A42,'Unos rashoda i izdataka'!AMU$3:AMU$504)+SUMIF('Unos rashoda P4'!$A$3:$A$500,$A42,'Unos rashoda P4'!AMS$3:AMS$500)</f>
        <v>0</v>
      </c>
      <c r="AMO42" s="213">
        <f>SUMIF('Unos rashoda i izdataka'!$Q$3:$Q$504,$A42,'Unos rashoda i izdataka'!AMV$3:AMV$504)+SUMIF('Unos rashoda P4'!$A$3:$A$500,$A42,'Unos rashoda P4'!AMT$3:AMT$500)</f>
        <v>0</v>
      </c>
      <c r="AMP42" s="213">
        <f>SUMIF('Unos rashoda i izdataka'!$Q$3:$Q$504,$A42,'Unos rashoda i izdataka'!AMW$3:AMW$504)+SUMIF('Unos rashoda P4'!$A$3:$A$500,$A42,'Unos rashoda P4'!AMU$3:AMU$500)</f>
        <v>0</v>
      </c>
      <c r="AMQ42" s="213">
        <f>SUMIF('Unos rashoda i izdataka'!$Q$3:$Q$504,$A42,'Unos rashoda i izdataka'!AMX$3:AMX$504)+SUMIF('Unos rashoda P4'!$A$3:$A$500,$A42,'Unos rashoda P4'!AMV$3:AMV$500)</f>
        <v>0</v>
      </c>
      <c r="AMR42" s="213">
        <f>SUMIF('Unos rashoda i izdataka'!$Q$3:$Q$504,$A42,'Unos rashoda i izdataka'!AMY$3:AMY$504)+SUMIF('Unos rashoda P4'!$A$3:$A$500,$A42,'Unos rashoda P4'!AMW$3:AMW$500)</f>
        <v>0</v>
      </c>
      <c r="AMS42" s="213">
        <f>SUMIF('Unos rashoda i izdataka'!$Q$3:$Q$504,$A42,'Unos rashoda i izdataka'!AMZ$3:AMZ$504)+SUMIF('Unos rashoda P4'!$A$3:$A$500,$A42,'Unos rashoda P4'!AMX$3:AMX$500)</f>
        <v>0</v>
      </c>
      <c r="AMT42" s="213">
        <f>SUMIF('Unos rashoda i izdataka'!$Q$3:$Q$504,$A42,'Unos rashoda i izdataka'!ANA$3:ANA$504)+SUMIF('Unos rashoda P4'!$A$3:$A$500,$A42,'Unos rashoda P4'!AMY$3:AMY$500)</f>
        <v>0</v>
      </c>
      <c r="AMU42" s="213">
        <f>SUMIF('Unos rashoda i izdataka'!$Q$3:$Q$504,$A42,'Unos rashoda i izdataka'!ANB$3:ANB$504)+SUMIF('Unos rashoda P4'!$A$3:$A$500,$A42,'Unos rashoda P4'!AMZ$3:AMZ$500)</f>
        <v>0</v>
      </c>
      <c r="AMV42" s="213">
        <f>SUMIF('Unos rashoda i izdataka'!$Q$3:$Q$504,$A42,'Unos rashoda i izdataka'!ANC$3:ANC$504)+SUMIF('Unos rashoda P4'!$A$3:$A$500,$A42,'Unos rashoda P4'!ANA$3:ANA$500)</f>
        <v>0</v>
      </c>
      <c r="AMW42" s="213">
        <f>SUMIF('Unos rashoda i izdataka'!$Q$3:$Q$504,$A42,'Unos rashoda i izdataka'!AND$3:AND$504)+SUMIF('Unos rashoda P4'!$A$3:$A$500,$A42,'Unos rashoda P4'!ANB$3:ANB$500)</f>
        <v>0</v>
      </c>
      <c r="AMX42" s="213">
        <f>SUMIF('Unos rashoda i izdataka'!$Q$3:$Q$504,$A42,'Unos rashoda i izdataka'!ANE$3:ANE$504)+SUMIF('Unos rashoda P4'!$A$3:$A$500,$A42,'Unos rashoda P4'!ANC$3:ANC$500)</f>
        <v>0</v>
      </c>
      <c r="AMY42" s="213">
        <f>SUMIF('Unos rashoda i izdataka'!$Q$3:$Q$504,$A42,'Unos rashoda i izdataka'!ANF$3:ANF$504)+SUMIF('Unos rashoda P4'!$A$3:$A$500,$A42,'Unos rashoda P4'!AND$3:AND$500)</f>
        <v>0</v>
      </c>
      <c r="AMZ42" s="213">
        <f>SUMIF('Unos rashoda i izdataka'!$Q$3:$Q$504,$A42,'Unos rashoda i izdataka'!ANG$3:ANG$504)+SUMIF('Unos rashoda P4'!$A$3:$A$500,$A42,'Unos rashoda P4'!ANE$3:ANE$500)</f>
        <v>0</v>
      </c>
      <c r="ANA42" s="213">
        <f>SUMIF('Unos rashoda i izdataka'!$Q$3:$Q$504,$A42,'Unos rashoda i izdataka'!ANH$3:ANH$504)+SUMIF('Unos rashoda P4'!$A$3:$A$500,$A42,'Unos rashoda P4'!ANF$3:ANF$500)</f>
        <v>0</v>
      </c>
      <c r="ANB42" s="213">
        <f>SUMIF('Unos rashoda i izdataka'!$Q$3:$Q$504,$A42,'Unos rashoda i izdataka'!ANI$3:ANI$504)+SUMIF('Unos rashoda P4'!$A$3:$A$500,$A42,'Unos rashoda P4'!ANG$3:ANG$500)</f>
        <v>0</v>
      </c>
      <c r="ANC42" s="213">
        <f>SUMIF('Unos rashoda i izdataka'!$Q$3:$Q$504,$A42,'Unos rashoda i izdataka'!ANJ$3:ANJ$504)+SUMIF('Unos rashoda P4'!$A$3:$A$500,$A42,'Unos rashoda P4'!ANH$3:ANH$500)</f>
        <v>0</v>
      </c>
      <c r="AND42" s="213">
        <f>SUMIF('Unos rashoda i izdataka'!$Q$3:$Q$504,$A42,'Unos rashoda i izdataka'!ANK$3:ANK$504)+SUMIF('Unos rashoda P4'!$A$3:$A$500,$A42,'Unos rashoda P4'!ANI$3:ANI$500)</f>
        <v>0</v>
      </c>
      <c r="ANE42" s="213">
        <f>SUMIF('Unos rashoda i izdataka'!$Q$3:$Q$504,$A42,'Unos rashoda i izdataka'!ANL$3:ANL$504)+SUMIF('Unos rashoda P4'!$A$3:$A$500,$A42,'Unos rashoda P4'!ANJ$3:ANJ$500)</f>
        <v>0</v>
      </c>
      <c r="ANF42" s="213">
        <f>SUMIF('Unos rashoda i izdataka'!$Q$3:$Q$504,$A42,'Unos rashoda i izdataka'!ANM$3:ANM$504)+SUMIF('Unos rashoda P4'!$A$3:$A$500,$A42,'Unos rashoda P4'!ANK$3:ANK$500)</f>
        <v>0</v>
      </c>
      <c r="ANG42" s="213">
        <f>SUMIF('Unos rashoda i izdataka'!$Q$3:$Q$504,$A42,'Unos rashoda i izdataka'!ANN$3:ANN$504)+SUMIF('Unos rashoda P4'!$A$3:$A$500,$A42,'Unos rashoda P4'!ANL$3:ANL$500)</f>
        <v>0</v>
      </c>
      <c r="ANH42" s="213">
        <f>SUMIF('Unos rashoda i izdataka'!$Q$3:$Q$504,$A42,'Unos rashoda i izdataka'!ANO$3:ANO$504)+SUMIF('Unos rashoda P4'!$A$3:$A$500,$A42,'Unos rashoda P4'!ANM$3:ANM$500)</f>
        <v>0</v>
      </c>
      <c r="ANI42" s="213">
        <f>SUMIF('Unos rashoda i izdataka'!$Q$3:$Q$504,$A42,'Unos rashoda i izdataka'!ANP$3:ANP$504)+SUMIF('Unos rashoda P4'!$A$3:$A$500,$A42,'Unos rashoda P4'!ANN$3:ANN$500)</f>
        <v>0</v>
      </c>
      <c r="ANJ42" s="213">
        <f>SUMIF('Unos rashoda i izdataka'!$Q$3:$Q$504,$A42,'Unos rashoda i izdataka'!ANQ$3:ANQ$504)+SUMIF('Unos rashoda P4'!$A$3:$A$500,$A42,'Unos rashoda P4'!ANO$3:ANO$500)</f>
        <v>0</v>
      </c>
      <c r="ANK42" s="213">
        <f>SUMIF('Unos rashoda i izdataka'!$Q$3:$Q$504,$A42,'Unos rashoda i izdataka'!ANR$3:ANR$504)+SUMIF('Unos rashoda P4'!$A$3:$A$500,$A42,'Unos rashoda P4'!ANP$3:ANP$500)</f>
        <v>0</v>
      </c>
      <c r="ANL42" s="213">
        <f>SUMIF('Unos rashoda i izdataka'!$Q$3:$Q$504,$A42,'Unos rashoda i izdataka'!ANS$3:ANS$504)+SUMIF('Unos rashoda P4'!$A$3:$A$500,$A42,'Unos rashoda P4'!ANQ$3:ANQ$500)</f>
        <v>0</v>
      </c>
      <c r="ANM42" s="213">
        <f>SUMIF('Unos rashoda i izdataka'!$Q$3:$Q$504,$A42,'Unos rashoda i izdataka'!ANT$3:ANT$504)+SUMIF('Unos rashoda P4'!$A$3:$A$500,$A42,'Unos rashoda P4'!ANR$3:ANR$500)</f>
        <v>0</v>
      </c>
      <c r="ANN42" s="213">
        <f>SUMIF('Unos rashoda i izdataka'!$Q$3:$Q$504,$A42,'Unos rashoda i izdataka'!ANU$3:ANU$504)+SUMIF('Unos rashoda P4'!$A$3:$A$500,$A42,'Unos rashoda P4'!ANS$3:ANS$500)</f>
        <v>0</v>
      </c>
      <c r="ANO42" s="213">
        <f>SUMIF('Unos rashoda i izdataka'!$Q$3:$Q$504,$A42,'Unos rashoda i izdataka'!ANV$3:ANV$504)+SUMIF('Unos rashoda P4'!$A$3:$A$500,$A42,'Unos rashoda P4'!ANT$3:ANT$500)</f>
        <v>0</v>
      </c>
      <c r="ANP42" s="213">
        <f>SUMIF('Unos rashoda i izdataka'!$Q$3:$Q$504,$A42,'Unos rashoda i izdataka'!ANW$3:ANW$504)+SUMIF('Unos rashoda P4'!$A$3:$A$500,$A42,'Unos rashoda P4'!ANU$3:ANU$500)</f>
        <v>0</v>
      </c>
      <c r="ANQ42" s="213">
        <f>SUMIF('Unos rashoda i izdataka'!$Q$3:$Q$504,$A42,'Unos rashoda i izdataka'!ANX$3:ANX$504)+SUMIF('Unos rashoda P4'!$A$3:$A$500,$A42,'Unos rashoda P4'!ANV$3:ANV$500)</f>
        <v>0</v>
      </c>
      <c r="ANR42" s="213">
        <f>SUMIF('Unos rashoda i izdataka'!$Q$3:$Q$504,$A42,'Unos rashoda i izdataka'!ANY$3:ANY$504)+SUMIF('Unos rashoda P4'!$A$3:$A$500,$A42,'Unos rashoda P4'!ANW$3:ANW$500)</f>
        <v>0</v>
      </c>
      <c r="ANS42" s="213">
        <f>SUMIF('Unos rashoda i izdataka'!$Q$3:$Q$504,$A42,'Unos rashoda i izdataka'!ANZ$3:ANZ$504)+SUMIF('Unos rashoda P4'!$A$3:$A$500,$A42,'Unos rashoda P4'!ANX$3:ANX$500)</f>
        <v>0</v>
      </c>
      <c r="ANT42" s="213">
        <f>SUMIF('Unos rashoda i izdataka'!$Q$3:$Q$504,$A42,'Unos rashoda i izdataka'!AOA$3:AOA$504)+SUMIF('Unos rashoda P4'!$A$3:$A$500,$A42,'Unos rashoda P4'!ANY$3:ANY$500)</f>
        <v>0</v>
      </c>
      <c r="ANU42" s="213">
        <f>SUMIF('Unos rashoda i izdataka'!$Q$3:$Q$504,$A42,'Unos rashoda i izdataka'!AOB$3:AOB$504)+SUMIF('Unos rashoda P4'!$A$3:$A$500,$A42,'Unos rashoda P4'!ANZ$3:ANZ$500)</f>
        <v>0</v>
      </c>
      <c r="ANV42" s="213">
        <f>SUMIF('Unos rashoda i izdataka'!$Q$3:$Q$504,$A42,'Unos rashoda i izdataka'!AOC$3:AOC$504)+SUMIF('Unos rashoda P4'!$A$3:$A$500,$A42,'Unos rashoda P4'!AOA$3:AOA$500)</f>
        <v>0</v>
      </c>
      <c r="ANW42" s="213">
        <f>SUMIF('Unos rashoda i izdataka'!$Q$3:$Q$504,$A42,'Unos rashoda i izdataka'!AOD$3:AOD$504)+SUMIF('Unos rashoda P4'!$A$3:$A$500,$A42,'Unos rashoda P4'!AOB$3:AOB$500)</f>
        <v>0</v>
      </c>
      <c r="ANX42" s="213">
        <f>SUMIF('Unos rashoda i izdataka'!$Q$3:$Q$504,$A42,'Unos rashoda i izdataka'!AOE$3:AOE$504)+SUMIF('Unos rashoda P4'!$A$3:$A$500,$A42,'Unos rashoda P4'!AOC$3:AOC$500)</f>
        <v>0</v>
      </c>
      <c r="ANY42" s="213">
        <f>SUMIF('Unos rashoda i izdataka'!$Q$3:$Q$504,$A42,'Unos rashoda i izdataka'!AOF$3:AOF$504)+SUMIF('Unos rashoda P4'!$A$3:$A$500,$A42,'Unos rashoda P4'!AOD$3:AOD$500)</f>
        <v>0</v>
      </c>
      <c r="ANZ42" s="213">
        <f>SUMIF('Unos rashoda i izdataka'!$Q$3:$Q$504,$A42,'Unos rashoda i izdataka'!AOG$3:AOG$504)+SUMIF('Unos rashoda P4'!$A$3:$A$500,$A42,'Unos rashoda P4'!AOE$3:AOE$500)</f>
        <v>0</v>
      </c>
      <c r="AOA42" s="213">
        <f>SUMIF('Unos rashoda i izdataka'!$Q$3:$Q$504,$A42,'Unos rashoda i izdataka'!AOH$3:AOH$504)+SUMIF('Unos rashoda P4'!$A$3:$A$500,$A42,'Unos rashoda P4'!AOF$3:AOF$500)</f>
        <v>0</v>
      </c>
      <c r="AOB42" s="213">
        <f>SUMIF('Unos rashoda i izdataka'!$Q$3:$Q$504,$A42,'Unos rashoda i izdataka'!AOI$3:AOI$504)+SUMIF('Unos rashoda P4'!$A$3:$A$500,$A42,'Unos rashoda P4'!AOG$3:AOG$500)</f>
        <v>0</v>
      </c>
      <c r="AOC42" s="213">
        <f>SUMIF('Unos rashoda i izdataka'!$Q$3:$Q$504,$A42,'Unos rashoda i izdataka'!AOJ$3:AOJ$504)+SUMIF('Unos rashoda P4'!$A$3:$A$500,$A42,'Unos rashoda P4'!AOH$3:AOH$500)</f>
        <v>0</v>
      </c>
      <c r="AOD42" s="213">
        <f>SUMIF('Unos rashoda i izdataka'!$Q$3:$Q$504,$A42,'Unos rashoda i izdataka'!AOK$3:AOK$504)+SUMIF('Unos rashoda P4'!$A$3:$A$500,$A42,'Unos rashoda P4'!AOI$3:AOI$500)</f>
        <v>0</v>
      </c>
      <c r="AOE42" s="213">
        <f>SUMIF('Unos rashoda i izdataka'!$Q$3:$Q$504,$A42,'Unos rashoda i izdataka'!AOL$3:AOL$504)+SUMIF('Unos rashoda P4'!$A$3:$A$500,$A42,'Unos rashoda P4'!AOJ$3:AOJ$500)</f>
        <v>0</v>
      </c>
      <c r="AOF42" s="213">
        <f>SUMIF('Unos rashoda i izdataka'!$Q$3:$Q$504,$A42,'Unos rashoda i izdataka'!AOM$3:AOM$504)+SUMIF('Unos rashoda P4'!$A$3:$A$500,$A42,'Unos rashoda P4'!AOK$3:AOK$500)</f>
        <v>0</v>
      </c>
      <c r="AOG42" s="213">
        <f>SUMIF('Unos rashoda i izdataka'!$Q$3:$Q$504,$A42,'Unos rashoda i izdataka'!AON$3:AON$504)+SUMIF('Unos rashoda P4'!$A$3:$A$500,$A42,'Unos rashoda P4'!AOL$3:AOL$500)</f>
        <v>0</v>
      </c>
      <c r="AOH42" s="213">
        <f>SUMIF('Unos rashoda i izdataka'!$Q$3:$Q$504,$A42,'Unos rashoda i izdataka'!AOO$3:AOO$504)+SUMIF('Unos rashoda P4'!$A$3:$A$500,$A42,'Unos rashoda P4'!AOM$3:AOM$500)</f>
        <v>0</v>
      </c>
      <c r="AOI42" s="213">
        <f>SUMIF('Unos rashoda i izdataka'!$Q$3:$Q$504,$A42,'Unos rashoda i izdataka'!AOP$3:AOP$504)+SUMIF('Unos rashoda P4'!$A$3:$A$500,$A42,'Unos rashoda P4'!AON$3:AON$500)</f>
        <v>0</v>
      </c>
      <c r="AOJ42" s="213">
        <f>SUMIF('Unos rashoda i izdataka'!$Q$3:$Q$504,$A42,'Unos rashoda i izdataka'!AOQ$3:AOQ$504)+SUMIF('Unos rashoda P4'!$A$3:$A$500,$A42,'Unos rashoda P4'!AOO$3:AOO$500)</f>
        <v>0</v>
      </c>
      <c r="AOK42" s="213">
        <f>SUMIF('Unos rashoda i izdataka'!$Q$3:$Q$504,$A42,'Unos rashoda i izdataka'!AOR$3:AOR$504)+SUMIF('Unos rashoda P4'!$A$3:$A$500,$A42,'Unos rashoda P4'!AOP$3:AOP$500)</f>
        <v>0</v>
      </c>
      <c r="AOL42" s="213">
        <f>SUMIF('Unos rashoda i izdataka'!$Q$3:$Q$504,$A42,'Unos rashoda i izdataka'!AOS$3:AOS$504)+SUMIF('Unos rashoda P4'!$A$3:$A$500,$A42,'Unos rashoda P4'!AOQ$3:AOQ$500)</f>
        <v>0</v>
      </c>
      <c r="AOM42" s="213">
        <f>SUMIF('Unos rashoda i izdataka'!$Q$3:$Q$504,$A42,'Unos rashoda i izdataka'!AOT$3:AOT$504)+SUMIF('Unos rashoda P4'!$A$3:$A$500,$A42,'Unos rashoda P4'!AOR$3:AOR$500)</f>
        <v>0</v>
      </c>
      <c r="AON42" s="213">
        <f>SUMIF('Unos rashoda i izdataka'!$Q$3:$Q$504,$A42,'Unos rashoda i izdataka'!AOU$3:AOU$504)+SUMIF('Unos rashoda P4'!$A$3:$A$500,$A42,'Unos rashoda P4'!AOS$3:AOS$500)</f>
        <v>0</v>
      </c>
      <c r="AOO42" s="213">
        <f>SUMIF('Unos rashoda i izdataka'!$Q$3:$Q$504,$A42,'Unos rashoda i izdataka'!AOV$3:AOV$504)+SUMIF('Unos rashoda P4'!$A$3:$A$500,$A42,'Unos rashoda P4'!AOT$3:AOT$500)</f>
        <v>0</v>
      </c>
      <c r="AOP42" s="213">
        <f>SUMIF('Unos rashoda i izdataka'!$Q$3:$Q$504,$A42,'Unos rashoda i izdataka'!AOW$3:AOW$504)+SUMIF('Unos rashoda P4'!$A$3:$A$500,$A42,'Unos rashoda P4'!AOU$3:AOU$500)</f>
        <v>0</v>
      </c>
      <c r="AOQ42" s="213">
        <f>SUMIF('Unos rashoda i izdataka'!$Q$3:$Q$504,$A42,'Unos rashoda i izdataka'!AOX$3:AOX$504)+SUMIF('Unos rashoda P4'!$A$3:$A$500,$A42,'Unos rashoda P4'!AOV$3:AOV$500)</f>
        <v>0</v>
      </c>
      <c r="AOR42" s="213">
        <f>SUMIF('Unos rashoda i izdataka'!$Q$3:$Q$504,$A42,'Unos rashoda i izdataka'!AOY$3:AOY$504)+SUMIF('Unos rashoda P4'!$A$3:$A$500,$A42,'Unos rashoda P4'!AOW$3:AOW$500)</f>
        <v>0</v>
      </c>
      <c r="AOS42" s="213">
        <f>SUMIF('Unos rashoda i izdataka'!$Q$3:$Q$504,$A42,'Unos rashoda i izdataka'!AOZ$3:AOZ$504)+SUMIF('Unos rashoda P4'!$A$3:$A$500,$A42,'Unos rashoda P4'!AOX$3:AOX$500)</f>
        <v>0</v>
      </c>
      <c r="AOT42" s="213">
        <f>SUMIF('Unos rashoda i izdataka'!$Q$3:$Q$504,$A42,'Unos rashoda i izdataka'!APA$3:APA$504)+SUMIF('Unos rashoda P4'!$A$3:$A$500,$A42,'Unos rashoda P4'!AOY$3:AOY$500)</f>
        <v>0</v>
      </c>
      <c r="AOU42" s="213">
        <f>SUMIF('Unos rashoda i izdataka'!$Q$3:$Q$504,$A42,'Unos rashoda i izdataka'!APB$3:APB$504)+SUMIF('Unos rashoda P4'!$A$3:$A$500,$A42,'Unos rashoda P4'!AOZ$3:AOZ$500)</f>
        <v>0</v>
      </c>
      <c r="AOV42" s="213">
        <f>SUMIF('Unos rashoda i izdataka'!$Q$3:$Q$504,$A42,'Unos rashoda i izdataka'!APC$3:APC$504)+SUMIF('Unos rashoda P4'!$A$3:$A$500,$A42,'Unos rashoda P4'!APA$3:APA$500)</f>
        <v>0</v>
      </c>
      <c r="AOW42" s="213">
        <f>SUMIF('Unos rashoda i izdataka'!$Q$3:$Q$504,$A42,'Unos rashoda i izdataka'!APD$3:APD$504)+SUMIF('Unos rashoda P4'!$A$3:$A$500,$A42,'Unos rashoda P4'!APB$3:APB$500)</f>
        <v>0</v>
      </c>
      <c r="AOX42" s="213">
        <f>SUMIF('Unos rashoda i izdataka'!$Q$3:$Q$504,$A42,'Unos rashoda i izdataka'!APE$3:APE$504)+SUMIF('Unos rashoda P4'!$A$3:$A$500,$A42,'Unos rashoda P4'!APC$3:APC$500)</f>
        <v>0</v>
      </c>
      <c r="AOY42" s="213">
        <f>SUMIF('Unos rashoda i izdataka'!$Q$3:$Q$504,$A42,'Unos rashoda i izdataka'!APF$3:APF$504)+SUMIF('Unos rashoda P4'!$A$3:$A$500,$A42,'Unos rashoda P4'!APD$3:APD$500)</f>
        <v>0</v>
      </c>
      <c r="AOZ42" s="213">
        <f>SUMIF('Unos rashoda i izdataka'!$Q$3:$Q$504,$A42,'Unos rashoda i izdataka'!APG$3:APG$504)+SUMIF('Unos rashoda P4'!$A$3:$A$500,$A42,'Unos rashoda P4'!APE$3:APE$500)</f>
        <v>0</v>
      </c>
      <c r="APA42" s="213">
        <f>SUMIF('Unos rashoda i izdataka'!$Q$3:$Q$504,$A42,'Unos rashoda i izdataka'!APH$3:APH$504)+SUMIF('Unos rashoda P4'!$A$3:$A$500,$A42,'Unos rashoda P4'!APF$3:APF$500)</f>
        <v>0</v>
      </c>
      <c r="APB42" s="213">
        <f>SUMIF('Unos rashoda i izdataka'!$Q$3:$Q$504,$A42,'Unos rashoda i izdataka'!API$3:API$504)+SUMIF('Unos rashoda P4'!$A$3:$A$500,$A42,'Unos rashoda P4'!APG$3:APG$500)</f>
        <v>0</v>
      </c>
      <c r="APC42" s="213">
        <f>SUMIF('Unos rashoda i izdataka'!$Q$3:$Q$504,$A42,'Unos rashoda i izdataka'!APJ$3:APJ$504)+SUMIF('Unos rashoda P4'!$A$3:$A$500,$A42,'Unos rashoda P4'!APH$3:APH$500)</f>
        <v>0</v>
      </c>
      <c r="APD42" s="213">
        <f>SUMIF('Unos rashoda i izdataka'!$Q$3:$Q$504,$A42,'Unos rashoda i izdataka'!APK$3:APK$504)+SUMIF('Unos rashoda P4'!$A$3:$A$500,$A42,'Unos rashoda P4'!API$3:API$500)</f>
        <v>0</v>
      </c>
      <c r="APE42" s="213">
        <f>SUMIF('Unos rashoda i izdataka'!$Q$3:$Q$504,$A42,'Unos rashoda i izdataka'!APL$3:APL$504)+SUMIF('Unos rashoda P4'!$A$3:$A$500,$A42,'Unos rashoda P4'!APJ$3:APJ$500)</f>
        <v>0</v>
      </c>
      <c r="APF42" s="213">
        <f>SUMIF('Unos rashoda i izdataka'!$Q$3:$Q$504,$A42,'Unos rashoda i izdataka'!APM$3:APM$504)+SUMIF('Unos rashoda P4'!$A$3:$A$500,$A42,'Unos rashoda P4'!APK$3:APK$500)</f>
        <v>0</v>
      </c>
      <c r="APG42" s="213">
        <f>SUMIF('Unos rashoda i izdataka'!$Q$3:$Q$504,$A42,'Unos rashoda i izdataka'!APN$3:APN$504)+SUMIF('Unos rashoda P4'!$A$3:$A$500,$A42,'Unos rashoda P4'!APL$3:APL$500)</f>
        <v>0</v>
      </c>
      <c r="APH42" s="213">
        <f>SUMIF('Unos rashoda i izdataka'!$Q$3:$Q$504,$A42,'Unos rashoda i izdataka'!APO$3:APO$504)+SUMIF('Unos rashoda P4'!$A$3:$A$500,$A42,'Unos rashoda P4'!APM$3:APM$500)</f>
        <v>0</v>
      </c>
      <c r="API42" s="213">
        <f>SUMIF('Unos rashoda i izdataka'!$Q$3:$Q$504,$A42,'Unos rashoda i izdataka'!APP$3:APP$504)+SUMIF('Unos rashoda P4'!$A$3:$A$500,$A42,'Unos rashoda P4'!APN$3:APN$500)</f>
        <v>0</v>
      </c>
      <c r="APJ42" s="213">
        <f>SUMIF('Unos rashoda i izdataka'!$Q$3:$Q$504,$A42,'Unos rashoda i izdataka'!APQ$3:APQ$504)+SUMIF('Unos rashoda P4'!$A$3:$A$500,$A42,'Unos rashoda P4'!APO$3:APO$500)</f>
        <v>0</v>
      </c>
      <c r="APK42" s="213">
        <f>SUMIF('Unos rashoda i izdataka'!$Q$3:$Q$504,$A42,'Unos rashoda i izdataka'!APR$3:APR$504)+SUMIF('Unos rashoda P4'!$A$3:$A$500,$A42,'Unos rashoda P4'!APP$3:APP$500)</f>
        <v>0</v>
      </c>
      <c r="APL42" s="213">
        <f>SUMIF('Unos rashoda i izdataka'!$Q$3:$Q$504,$A42,'Unos rashoda i izdataka'!APS$3:APS$504)+SUMIF('Unos rashoda P4'!$A$3:$A$500,$A42,'Unos rashoda P4'!APQ$3:APQ$500)</f>
        <v>0</v>
      </c>
      <c r="APM42" s="213">
        <f>SUMIF('Unos rashoda i izdataka'!$Q$3:$Q$504,$A42,'Unos rashoda i izdataka'!APT$3:APT$504)+SUMIF('Unos rashoda P4'!$A$3:$A$500,$A42,'Unos rashoda P4'!APR$3:APR$500)</f>
        <v>0</v>
      </c>
      <c r="APN42" s="213">
        <f>SUMIF('Unos rashoda i izdataka'!$Q$3:$Q$504,$A42,'Unos rashoda i izdataka'!APU$3:APU$504)+SUMIF('Unos rashoda P4'!$A$3:$A$500,$A42,'Unos rashoda P4'!APS$3:APS$500)</f>
        <v>0</v>
      </c>
      <c r="APO42" s="213">
        <f>SUMIF('Unos rashoda i izdataka'!$Q$3:$Q$504,$A42,'Unos rashoda i izdataka'!APV$3:APV$504)+SUMIF('Unos rashoda P4'!$A$3:$A$500,$A42,'Unos rashoda P4'!APT$3:APT$500)</f>
        <v>0</v>
      </c>
      <c r="APP42" s="213">
        <f>SUMIF('Unos rashoda i izdataka'!$Q$3:$Q$504,$A42,'Unos rashoda i izdataka'!APW$3:APW$504)+SUMIF('Unos rashoda P4'!$A$3:$A$500,$A42,'Unos rashoda P4'!APU$3:APU$500)</f>
        <v>0</v>
      </c>
      <c r="APQ42" s="213">
        <f>SUMIF('Unos rashoda i izdataka'!$Q$3:$Q$504,$A42,'Unos rashoda i izdataka'!APX$3:APX$504)+SUMIF('Unos rashoda P4'!$A$3:$A$500,$A42,'Unos rashoda P4'!APV$3:APV$500)</f>
        <v>0</v>
      </c>
      <c r="APR42" s="213">
        <f>SUMIF('Unos rashoda i izdataka'!$Q$3:$Q$504,$A42,'Unos rashoda i izdataka'!APY$3:APY$504)+SUMIF('Unos rashoda P4'!$A$3:$A$500,$A42,'Unos rashoda P4'!APW$3:APW$500)</f>
        <v>0</v>
      </c>
      <c r="APS42" s="213">
        <f>SUMIF('Unos rashoda i izdataka'!$Q$3:$Q$504,$A42,'Unos rashoda i izdataka'!APZ$3:APZ$504)+SUMIF('Unos rashoda P4'!$A$3:$A$500,$A42,'Unos rashoda P4'!APX$3:APX$500)</f>
        <v>0</v>
      </c>
      <c r="APT42" s="213">
        <f>SUMIF('Unos rashoda i izdataka'!$Q$3:$Q$504,$A42,'Unos rashoda i izdataka'!AQA$3:AQA$504)+SUMIF('Unos rashoda P4'!$A$3:$A$500,$A42,'Unos rashoda P4'!APY$3:APY$500)</f>
        <v>0</v>
      </c>
      <c r="APU42" s="213">
        <f>SUMIF('Unos rashoda i izdataka'!$Q$3:$Q$504,$A42,'Unos rashoda i izdataka'!AQB$3:AQB$504)+SUMIF('Unos rashoda P4'!$A$3:$A$500,$A42,'Unos rashoda P4'!APZ$3:APZ$500)</f>
        <v>0</v>
      </c>
      <c r="APV42" s="213">
        <f>SUMIF('Unos rashoda i izdataka'!$Q$3:$Q$504,$A42,'Unos rashoda i izdataka'!AQC$3:AQC$504)+SUMIF('Unos rashoda P4'!$A$3:$A$500,$A42,'Unos rashoda P4'!AQA$3:AQA$500)</f>
        <v>0</v>
      </c>
      <c r="APW42" s="213">
        <f>SUMIF('Unos rashoda i izdataka'!$Q$3:$Q$504,$A42,'Unos rashoda i izdataka'!AQD$3:AQD$504)+SUMIF('Unos rashoda P4'!$A$3:$A$500,$A42,'Unos rashoda P4'!AQB$3:AQB$500)</f>
        <v>0</v>
      </c>
      <c r="APX42" s="213">
        <f>SUMIF('Unos rashoda i izdataka'!$Q$3:$Q$504,$A42,'Unos rashoda i izdataka'!AQE$3:AQE$504)+SUMIF('Unos rashoda P4'!$A$3:$A$500,$A42,'Unos rashoda P4'!AQC$3:AQC$500)</f>
        <v>0</v>
      </c>
      <c r="APY42" s="213">
        <f>SUMIF('Unos rashoda i izdataka'!$Q$3:$Q$504,$A42,'Unos rashoda i izdataka'!AQF$3:AQF$504)+SUMIF('Unos rashoda P4'!$A$3:$A$500,$A42,'Unos rashoda P4'!AQD$3:AQD$500)</f>
        <v>0</v>
      </c>
      <c r="APZ42" s="213">
        <f>SUMIF('Unos rashoda i izdataka'!$Q$3:$Q$504,$A42,'Unos rashoda i izdataka'!AQG$3:AQG$504)+SUMIF('Unos rashoda P4'!$A$3:$A$500,$A42,'Unos rashoda P4'!AQE$3:AQE$500)</f>
        <v>0</v>
      </c>
      <c r="AQA42" s="213">
        <f>SUMIF('Unos rashoda i izdataka'!$Q$3:$Q$504,$A42,'Unos rashoda i izdataka'!AQH$3:AQH$504)+SUMIF('Unos rashoda P4'!$A$3:$A$500,$A42,'Unos rashoda P4'!AQF$3:AQF$500)</f>
        <v>0</v>
      </c>
      <c r="AQB42" s="213">
        <f>SUMIF('Unos rashoda i izdataka'!$Q$3:$Q$504,$A42,'Unos rashoda i izdataka'!AQI$3:AQI$504)+SUMIF('Unos rashoda P4'!$A$3:$A$500,$A42,'Unos rashoda P4'!AQG$3:AQG$500)</f>
        <v>0</v>
      </c>
      <c r="AQC42" s="213">
        <f>SUMIF('Unos rashoda i izdataka'!$Q$3:$Q$504,$A42,'Unos rashoda i izdataka'!AQJ$3:AQJ$504)+SUMIF('Unos rashoda P4'!$A$3:$A$500,$A42,'Unos rashoda P4'!AQH$3:AQH$500)</f>
        <v>0</v>
      </c>
      <c r="AQD42" s="213">
        <f>SUMIF('Unos rashoda i izdataka'!$Q$3:$Q$504,$A42,'Unos rashoda i izdataka'!AQK$3:AQK$504)+SUMIF('Unos rashoda P4'!$A$3:$A$500,$A42,'Unos rashoda P4'!AQI$3:AQI$500)</f>
        <v>0</v>
      </c>
      <c r="AQE42" s="213">
        <f>SUMIF('Unos rashoda i izdataka'!$Q$3:$Q$504,$A42,'Unos rashoda i izdataka'!AQL$3:AQL$504)+SUMIF('Unos rashoda P4'!$A$3:$A$500,$A42,'Unos rashoda P4'!AQJ$3:AQJ$500)</f>
        <v>0</v>
      </c>
      <c r="AQF42" s="213">
        <f>SUMIF('Unos rashoda i izdataka'!$Q$3:$Q$504,$A42,'Unos rashoda i izdataka'!AQM$3:AQM$504)+SUMIF('Unos rashoda P4'!$A$3:$A$500,$A42,'Unos rashoda P4'!AQK$3:AQK$500)</f>
        <v>0</v>
      </c>
      <c r="AQG42" s="213">
        <f>SUMIF('Unos rashoda i izdataka'!$Q$3:$Q$504,$A42,'Unos rashoda i izdataka'!AQN$3:AQN$504)+SUMIF('Unos rashoda P4'!$A$3:$A$500,$A42,'Unos rashoda P4'!AQL$3:AQL$500)</f>
        <v>0</v>
      </c>
      <c r="AQH42" s="213">
        <f>SUMIF('Unos rashoda i izdataka'!$Q$3:$Q$504,$A42,'Unos rashoda i izdataka'!AQO$3:AQO$504)+SUMIF('Unos rashoda P4'!$A$3:$A$500,$A42,'Unos rashoda P4'!AQM$3:AQM$500)</f>
        <v>0</v>
      </c>
      <c r="AQI42" s="213">
        <f>SUMIF('Unos rashoda i izdataka'!$Q$3:$Q$504,$A42,'Unos rashoda i izdataka'!AQP$3:AQP$504)+SUMIF('Unos rashoda P4'!$A$3:$A$500,$A42,'Unos rashoda P4'!AQN$3:AQN$500)</f>
        <v>0</v>
      </c>
      <c r="AQJ42" s="213">
        <f>SUMIF('Unos rashoda i izdataka'!$Q$3:$Q$504,$A42,'Unos rashoda i izdataka'!AQQ$3:AQQ$504)+SUMIF('Unos rashoda P4'!$A$3:$A$500,$A42,'Unos rashoda P4'!AQO$3:AQO$500)</f>
        <v>0</v>
      </c>
      <c r="AQK42" s="213">
        <f>SUMIF('Unos rashoda i izdataka'!$Q$3:$Q$504,$A42,'Unos rashoda i izdataka'!AQR$3:AQR$504)+SUMIF('Unos rashoda P4'!$A$3:$A$500,$A42,'Unos rashoda P4'!AQP$3:AQP$500)</f>
        <v>0</v>
      </c>
      <c r="AQL42" s="213">
        <f>SUMIF('Unos rashoda i izdataka'!$Q$3:$Q$504,$A42,'Unos rashoda i izdataka'!AQS$3:AQS$504)+SUMIF('Unos rashoda P4'!$A$3:$A$500,$A42,'Unos rashoda P4'!AQQ$3:AQQ$500)</f>
        <v>0</v>
      </c>
      <c r="AQM42" s="213">
        <f>SUMIF('Unos rashoda i izdataka'!$Q$3:$Q$504,$A42,'Unos rashoda i izdataka'!AQT$3:AQT$504)+SUMIF('Unos rashoda P4'!$A$3:$A$500,$A42,'Unos rashoda P4'!AQR$3:AQR$500)</f>
        <v>0</v>
      </c>
      <c r="AQN42" s="213">
        <f>SUMIF('Unos rashoda i izdataka'!$Q$3:$Q$504,$A42,'Unos rashoda i izdataka'!AQU$3:AQU$504)+SUMIF('Unos rashoda P4'!$A$3:$A$500,$A42,'Unos rashoda P4'!AQS$3:AQS$500)</f>
        <v>0</v>
      </c>
      <c r="AQO42" s="213">
        <f>SUMIF('Unos rashoda i izdataka'!$Q$3:$Q$504,$A42,'Unos rashoda i izdataka'!AQV$3:AQV$504)+SUMIF('Unos rashoda P4'!$A$3:$A$500,$A42,'Unos rashoda P4'!AQT$3:AQT$500)</f>
        <v>0</v>
      </c>
      <c r="AQP42" s="213">
        <f>SUMIF('Unos rashoda i izdataka'!$Q$3:$Q$504,$A42,'Unos rashoda i izdataka'!AQW$3:AQW$504)+SUMIF('Unos rashoda P4'!$A$3:$A$500,$A42,'Unos rashoda P4'!AQU$3:AQU$500)</f>
        <v>0</v>
      </c>
      <c r="AQQ42" s="213">
        <f>SUMIF('Unos rashoda i izdataka'!$Q$3:$Q$504,$A42,'Unos rashoda i izdataka'!AQX$3:AQX$504)+SUMIF('Unos rashoda P4'!$A$3:$A$500,$A42,'Unos rashoda P4'!AQV$3:AQV$500)</f>
        <v>0</v>
      </c>
      <c r="AQR42" s="213">
        <f>SUMIF('Unos rashoda i izdataka'!$Q$3:$Q$504,$A42,'Unos rashoda i izdataka'!AQY$3:AQY$504)+SUMIF('Unos rashoda P4'!$A$3:$A$500,$A42,'Unos rashoda P4'!AQW$3:AQW$500)</f>
        <v>0</v>
      </c>
      <c r="AQS42" s="213">
        <f>SUMIF('Unos rashoda i izdataka'!$Q$3:$Q$504,$A42,'Unos rashoda i izdataka'!AQZ$3:AQZ$504)+SUMIF('Unos rashoda P4'!$A$3:$A$500,$A42,'Unos rashoda P4'!AQX$3:AQX$500)</f>
        <v>0</v>
      </c>
      <c r="AQT42" s="213">
        <f>SUMIF('Unos rashoda i izdataka'!$Q$3:$Q$504,$A42,'Unos rashoda i izdataka'!ARA$3:ARA$504)+SUMIF('Unos rashoda P4'!$A$3:$A$500,$A42,'Unos rashoda P4'!AQY$3:AQY$500)</f>
        <v>0</v>
      </c>
      <c r="AQU42" s="213">
        <f>SUMIF('Unos rashoda i izdataka'!$Q$3:$Q$504,$A42,'Unos rashoda i izdataka'!ARB$3:ARB$504)+SUMIF('Unos rashoda P4'!$A$3:$A$500,$A42,'Unos rashoda P4'!AQZ$3:AQZ$500)</f>
        <v>0</v>
      </c>
      <c r="AQV42" s="213">
        <f>SUMIF('Unos rashoda i izdataka'!$Q$3:$Q$504,$A42,'Unos rashoda i izdataka'!ARC$3:ARC$504)+SUMIF('Unos rashoda P4'!$A$3:$A$500,$A42,'Unos rashoda P4'!ARA$3:ARA$500)</f>
        <v>0</v>
      </c>
      <c r="AQW42" s="213">
        <f>SUMIF('Unos rashoda i izdataka'!$Q$3:$Q$504,$A42,'Unos rashoda i izdataka'!ARD$3:ARD$504)+SUMIF('Unos rashoda P4'!$A$3:$A$500,$A42,'Unos rashoda P4'!ARB$3:ARB$500)</f>
        <v>0</v>
      </c>
      <c r="AQX42" s="213">
        <f>SUMIF('Unos rashoda i izdataka'!$Q$3:$Q$504,$A42,'Unos rashoda i izdataka'!ARE$3:ARE$504)+SUMIF('Unos rashoda P4'!$A$3:$A$500,$A42,'Unos rashoda P4'!ARC$3:ARC$500)</f>
        <v>0</v>
      </c>
      <c r="AQY42" s="213">
        <f>SUMIF('Unos rashoda i izdataka'!$Q$3:$Q$504,$A42,'Unos rashoda i izdataka'!ARF$3:ARF$504)+SUMIF('Unos rashoda P4'!$A$3:$A$500,$A42,'Unos rashoda P4'!ARD$3:ARD$500)</f>
        <v>0</v>
      </c>
      <c r="AQZ42" s="213">
        <f>SUMIF('Unos rashoda i izdataka'!$Q$3:$Q$504,$A42,'Unos rashoda i izdataka'!ARG$3:ARG$504)+SUMIF('Unos rashoda P4'!$A$3:$A$500,$A42,'Unos rashoda P4'!ARE$3:ARE$500)</f>
        <v>0</v>
      </c>
      <c r="ARA42" s="213">
        <f>SUMIF('Unos rashoda i izdataka'!$Q$3:$Q$504,$A42,'Unos rashoda i izdataka'!ARH$3:ARH$504)+SUMIF('Unos rashoda P4'!$A$3:$A$500,$A42,'Unos rashoda P4'!ARF$3:ARF$500)</f>
        <v>0</v>
      </c>
      <c r="ARB42" s="213">
        <f>SUMIF('Unos rashoda i izdataka'!$Q$3:$Q$504,$A42,'Unos rashoda i izdataka'!ARI$3:ARI$504)+SUMIF('Unos rashoda P4'!$A$3:$A$500,$A42,'Unos rashoda P4'!ARG$3:ARG$500)</f>
        <v>0</v>
      </c>
      <c r="ARC42" s="213">
        <f>SUMIF('Unos rashoda i izdataka'!$Q$3:$Q$504,$A42,'Unos rashoda i izdataka'!ARJ$3:ARJ$504)+SUMIF('Unos rashoda P4'!$A$3:$A$500,$A42,'Unos rashoda P4'!ARH$3:ARH$500)</f>
        <v>0</v>
      </c>
      <c r="ARD42" s="213">
        <f>SUMIF('Unos rashoda i izdataka'!$Q$3:$Q$504,$A42,'Unos rashoda i izdataka'!ARK$3:ARK$504)+SUMIF('Unos rashoda P4'!$A$3:$A$500,$A42,'Unos rashoda P4'!ARI$3:ARI$500)</f>
        <v>0</v>
      </c>
      <c r="ARE42" s="213">
        <f>SUMIF('Unos rashoda i izdataka'!$Q$3:$Q$504,$A42,'Unos rashoda i izdataka'!ARL$3:ARL$504)+SUMIF('Unos rashoda P4'!$A$3:$A$500,$A42,'Unos rashoda P4'!ARJ$3:ARJ$500)</f>
        <v>0</v>
      </c>
      <c r="ARF42" s="213">
        <f>SUMIF('Unos rashoda i izdataka'!$Q$3:$Q$504,$A42,'Unos rashoda i izdataka'!ARM$3:ARM$504)+SUMIF('Unos rashoda P4'!$A$3:$A$500,$A42,'Unos rashoda P4'!ARK$3:ARK$500)</f>
        <v>0</v>
      </c>
      <c r="ARG42" s="213">
        <f>SUMIF('Unos rashoda i izdataka'!$Q$3:$Q$504,$A42,'Unos rashoda i izdataka'!ARN$3:ARN$504)+SUMIF('Unos rashoda P4'!$A$3:$A$500,$A42,'Unos rashoda P4'!ARL$3:ARL$500)</f>
        <v>0</v>
      </c>
      <c r="ARH42" s="213">
        <f>SUMIF('Unos rashoda i izdataka'!$Q$3:$Q$504,$A42,'Unos rashoda i izdataka'!ARO$3:ARO$504)+SUMIF('Unos rashoda P4'!$A$3:$A$500,$A42,'Unos rashoda P4'!ARM$3:ARM$500)</f>
        <v>0</v>
      </c>
      <c r="ARI42" s="213">
        <f>SUMIF('Unos rashoda i izdataka'!$Q$3:$Q$504,$A42,'Unos rashoda i izdataka'!ARP$3:ARP$504)+SUMIF('Unos rashoda P4'!$A$3:$A$500,$A42,'Unos rashoda P4'!ARN$3:ARN$500)</f>
        <v>0</v>
      </c>
      <c r="ARJ42" s="213">
        <f>SUMIF('Unos rashoda i izdataka'!$Q$3:$Q$504,$A42,'Unos rashoda i izdataka'!ARQ$3:ARQ$504)+SUMIF('Unos rashoda P4'!$A$3:$A$500,$A42,'Unos rashoda P4'!ARO$3:ARO$500)</f>
        <v>0</v>
      </c>
      <c r="ARK42" s="213">
        <f>SUMIF('Unos rashoda i izdataka'!$Q$3:$Q$504,$A42,'Unos rashoda i izdataka'!ARR$3:ARR$504)+SUMIF('Unos rashoda P4'!$A$3:$A$500,$A42,'Unos rashoda P4'!ARP$3:ARP$500)</f>
        <v>0</v>
      </c>
      <c r="ARL42" s="213">
        <f>SUMIF('Unos rashoda i izdataka'!$Q$3:$Q$504,$A42,'Unos rashoda i izdataka'!ARS$3:ARS$504)+SUMIF('Unos rashoda P4'!$A$3:$A$500,$A42,'Unos rashoda P4'!ARQ$3:ARQ$500)</f>
        <v>0</v>
      </c>
      <c r="ARM42" s="213">
        <f>SUMIF('Unos rashoda i izdataka'!$Q$3:$Q$504,$A42,'Unos rashoda i izdataka'!ART$3:ART$504)+SUMIF('Unos rashoda P4'!$A$3:$A$500,$A42,'Unos rashoda P4'!ARR$3:ARR$500)</f>
        <v>0</v>
      </c>
      <c r="ARN42" s="213">
        <f>SUMIF('Unos rashoda i izdataka'!$Q$3:$Q$504,$A42,'Unos rashoda i izdataka'!ARU$3:ARU$504)+SUMIF('Unos rashoda P4'!$A$3:$A$500,$A42,'Unos rashoda P4'!ARS$3:ARS$500)</f>
        <v>0</v>
      </c>
      <c r="ARO42" s="213">
        <f>SUMIF('Unos rashoda i izdataka'!$Q$3:$Q$504,$A42,'Unos rashoda i izdataka'!ARV$3:ARV$504)+SUMIF('Unos rashoda P4'!$A$3:$A$500,$A42,'Unos rashoda P4'!ART$3:ART$500)</f>
        <v>0</v>
      </c>
      <c r="ARP42" s="213">
        <f>SUMIF('Unos rashoda i izdataka'!$Q$3:$Q$504,$A42,'Unos rashoda i izdataka'!ARW$3:ARW$504)+SUMIF('Unos rashoda P4'!$A$3:$A$500,$A42,'Unos rashoda P4'!ARU$3:ARU$500)</f>
        <v>0</v>
      </c>
      <c r="ARQ42" s="213">
        <f>SUMIF('Unos rashoda i izdataka'!$Q$3:$Q$504,$A42,'Unos rashoda i izdataka'!ARX$3:ARX$504)+SUMIF('Unos rashoda P4'!$A$3:$A$500,$A42,'Unos rashoda P4'!ARV$3:ARV$500)</f>
        <v>0</v>
      </c>
      <c r="ARR42" s="213">
        <f>SUMIF('Unos rashoda i izdataka'!$Q$3:$Q$504,$A42,'Unos rashoda i izdataka'!ARY$3:ARY$504)+SUMIF('Unos rashoda P4'!$A$3:$A$500,$A42,'Unos rashoda P4'!ARW$3:ARW$500)</f>
        <v>0</v>
      </c>
      <c r="ARS42" s="213">
        <f>SUMIF('Unos rashoda i izdataka'!$Q$3:$Q$504,$A42,'Unos rashoda i izdataka'!ARZ$3:ARZ$504)+SUMIF('Unos rashoda P4'!$A$3:$A$500,$A42,'Unos rashoda P4'!ARX$3:ARX$500)</f>
        <v>0</v>
      </c>
      <c r="ART42" s="213">
        <f>SUMIF('Unos rashoda i izdataka'!$Q$3:$Q$504,$A42,'Unos rashoda i izdataka'!ASA$3:ASA$504)+SUMIF('Unos rashoda P4'!$A$3:$A$500,$A42,'Unos rashoda P4'!ARY$3:ARY$500)</f>
        <v>0</v>
      </c>
      <c r="ARU42" s="213">
        <f>SUMIF('Unos rashoda i izdataka'!$Q$3:$Q$504,$A42,'Unos rashoda i izdataka'!ASB$3:ASB$504)+SUMIF('Unos rashoda P4'!$A$3:$A$500,$A42,'Unos rashoda P4'!ARZ$3:ARZ$500)</f>
        <v>0</v>
      </c>
      <c r="ARV42" s="213">
        <f>SUMIF('Unos rashoda i izdataka'!$Q$3:$Q$504,$A42,'Unos rashoda i izdataka'!ASC$3:ASC$504)+SUMIF('Unos rashoda P4'!$A$3:$A$500,$A42,'Unos rashoda P4'!ASA$3:ASA$500)</f>
        <v>0</v>
      </c>
      <c r="ARW42" s="213">
        <f>SUMIF('Unos rashoda i izdataka'!$Q$3:$Q$504,$A42,'Unos rashoda i izdataka'!ASD$3:ASD$504)+SUMIF('Unos rashoda P4'!$A$3:$A$500,$A42,'Unos rashoda P4'!ASB$3:ASB$500)</f>
        <v>0</v>
      </c>
      <c r="ARX42" s="213">
        <f>SUMIF('Unos rashoda i izdataka'!$Q$3:$Q$504,$A42,'Unos rashoda i izdataka'!ASE$3:ASE$504)+SUMIF('Unos rashoda P4'!$A$3:$A$500,$A42,'Unos rashoda P4'!ASC$3:ASC$500)</f>
        <v>0</v>
      </c>
      <c r="ARY42" s="213">
        <f>SUMIF('Unos rashoda i izdataka'!$Q$3:$Q$504,$A42,'Unos rashoda i izdataka'!ASF$3:ASF$504)+SUMIF('Unos rashoda P4'!$A$3:$A$500,$A42,'Unos rashoda P4'!ASD$3:ASD$500)</f>
        <v>0</v>
      </c>
      <c r="ARZ42" s="213">
        <f>SUMIF('Unos rashoda i izdataka'!$Q$3:$Q$504,$A42,'Unos rashoda i izdataka'!ASG$3:ASG$504)+SUMIF('Unos rashoda P4'!$A$3:$A$500,$A42,'Unos rashoda P4'!ASE$3:ASE$500)</f>
        <v>0</v>
      </c>
      <c r="ASA42" s="213">
        <f>SUMIF('Unos rashoda i izdataka'!$Q$3:$Q$504,$A42,'Unos rashoda i izdataka'!ASH$3:ASH$504)+SUMIF('Unos rashoda P4'!$A$3:$A$500,$A42,'Unos rashoda P4'!ASF$3:ASF$500)</f>
        <v>0</v>
      </c>
      <c r="ASB42" s="213">
        <f>SUMIF('Unos rashoda i izdataka'!$Q$3:$Q$504,$A42,'Unos rashoda i izdataka'!ASI$3:ASI$504)+SUMIF('Unos rashoda P4'!$A$3:$A$500,$A42,'Unos rashoda P4'!ASG$3:ASG$500)</f>
        <v>0</v>
      </c>
      <c r="ASC42" s="213">
        <f>SUMIF('Unos rashoda i izdataka'!$Q$3:$Q$504,$A42,'Unos rashoda i izdataka'!ASJ$3:ASJ$504)+SUMIF('Unos rashoda P4'!$A$3:$A$500,$A42,'Unos rashoda P4'!ASH$3:ASH$500)</f>
        <v>0</v>
      </c>
      <c r="ASD42" s="213">
        <f>SUMIF('Unos rashoda i izdataka'!$Q$3:$Q$504,$A42,'Unos rashoda i izdataka'!ASK$3:ASK$504)+SUMIF('Unos rashoda P4'!$A$3:$A$500,$A42,'Unos rashoda P4'!ASI$3:ASI$500)</f>
        <v>0</v>
      </c>
      <c r="ASE42" s="213">
        <f>SUMIF('Unos rashoda i izdataka'!$Q$3:$Q$504,$A42,'Unos rashoda i izdataka'!ASL$3:ASL$504)+SUMIF('Unos rashoda P4'!$A$3:$A$500,$A42,'Unos rashoda P4'!ASJ$3:ASJ$500)</f>
        <v>0</v>
      </c>
      <c r="ASF42" s="213">
        <f>SUMIF('Unos rashoda i izdataka'!$Q$3:$Q$504,$A42,'Unos rashoda i izdataka'!ASM$3:ASM$504)+SUMIF('Unos rashoda P4'!$A$3:$A$500,$A42,'Unos rashoda P4'!ASK$3:ASK$500)</f>
        <v>0</v>
      </c>
      <c r="ASG42" s="213">
        <f>SUMIF('Unos rashoda i izdataka'!$Q$3:$Q$504,$A42,'Unos rashoda i izdataka'!ASN$3:ASN$504)+SUMIF('Unos rashoda P4'!$A$3:$A$500,$A42,'Unos rashoda P4'!ASL$3:ASL$500)</f>
        <v>0</v>
      </c>
      <c r="ASH42" s="213">
        <f>SUMIF('Unos rashoda i izdataka'!$Q$3:$Q$504,$A42,'Unos rashoda i izdataka'!ASO$3:ASO$504)+SUMIF('Unos rashoda P4'!$A$3:$A$500,$A42,'Unos rashoda P4'!ASM$3:ASM$500)</f>
        <v>0</v>
      </c>
      <c r="ASI42" s="213">
        <f>SUMIF('Unos rashoda i izdataka'!$Q$3:$Q$504,$A42,'Unos rashoda i izdataka'!ASP$3:ASP$504)+SUMIF('Unos rashoda P4'!$A$3:$A$500,$A42,'Unos rashoda P4'!ASN$3:ASN$500)</f>
        <v>0</v>
      </c>
      <c r="ASJ42" s="213">
        <f>SUMIF('Unos rashoda i izdataka'!$Q$3:$Q$504,$A42,'Unos rashoda i izdataka'!ASQ$3:ASQ$504)+SUMIF('Unos rashoda P4'!$A$3:$A$500,$A42,'Unos rashoda P4'!ASO$3:ASO$500)</f>
        <v>0</v>
      </c>
      <c r="ASK42" s="213">
        <f>SUMIF('Unos rashoda i izdataka'!$Q$3:$Q$504,$A42,'Unos rashoda i izdataka'!ASR$3:ASR$504)+SUMIF('Unos rashoda P4'!$A$3:$A$500,$A42,'Unos rashoda P4'!ASP$3:ASP$500)</f>
        <v>0</v>
      </c>
      <c r="ASL42" s="213">
        <f>SUMIF('Unos rashoda i izdataka'!$Q$3:$Q$504,$A42,'Unos rashoda i izdataka'!ASS$3:ASS$504)+SUMIF('Unos rashoda P4'!$A$3:$A$500,$A42,'Unos rashoda P4'!ASQ$3:ASQ$500)</f>
        <v>0</v>
      </c>
      <c r="ASM42" s="213">
        <f>SUMIF('Unos rashoda i izdataka'!$Q$3:$Q$504,$A42,'Unos rashoda i izdataka'!AST$3:AST$504)+SUMIF('Unos rashoda P4'!$A$3:$A$500,$A42,'Unos rashoda P4'!ASR$3:ASR$500)</f>
        <v>0</v>
      </c>
      <c r="ASN42" s="213">
        <f>SUMIF('Unos rashoda i izdataka'!$Q$3:$Q$504,$A42,'Unos rashoda i izdataka'!ASU$3:ASU$504)+SUMIF('Unos rashoda P4'!$A$3:$A$500,$A42,'Unos rashoda P4'!ASS$3:ASS$500)</f>
        <v>0</v>
      </c>
      <c r="ASO42" s="213">
        <f>SUMIF('Unos rashoda i izdataka'!$Q$3:$Q$504,$A42,'Unos rashoda i izdataka'!ASV$3:ASV$504)+SUMIF('Unos rashoda P4'!$A$3:$A$500,$A42,'Unos rashoda P4'!AST$3:AST$500)</f>
        <v>0</v>
      </c>
      <c r="ASP42" s="213">
        <f>SUMIF('Unos rashoda i izdataka'!$Q$3:$Q$504,$A42,'Unos rashoda i izdataka'!ASW$3:ASW$504)+SUMIF('Unos rashoda P4'!$A$3:$A$500,$A42,'Unos rashoda P4'!ASU$3:ASU$500)</f>
        <v>0</v>
      </c>
      <c r="ASQ42" s="213">
        <f>SUMIF('Unos rashoda i izdataka'!$Q$3:$Q$504,$A42,'Unos rashoda i izdataka'!ASX$3:ASX$504)+SUMIF('Unos rashoda P4'!$A$3:$A$500,$A42,'Unos rashoda P4'!ASV$3:ASV$500)</f>
        <v>0</v>
      </c>
      <c r="ASR42" s="213">
        <f>SUMIF('Unos rashoda i izdataka'!$Q$3:$Q$504,$A42,'Unos rashoda i izdataka'!ASY$3:ASY$504)+SUMIF('Unos rashoda P4'!$A$3:$A$500,$A42,'Unos rashoda P4'!ASW$3:ASW$500)</f>
        <v>0</v>
      </c>
      <c r="ASS42" s="213">
        <f>SUMIF('Unos rashoda i izdataka'!$Q$3:$Q$504,$A42,'Unos rashoda i izdataka'!ASZ$3:ASZ$504)+SUMIF('Unos rashoda P4'!$A$3:$A$500,$A42,'Unos rashoda P4'!ASX$3:ASX$500)</f>
        <v>0</v>
      </c>
      <c r="AST42" s="213">
        <f>SUMIF('Unos rashoda i izdataka'!$Q$3:$Q$504,$A42,'Unos rashoda i izdataka'!ATA$3:ATA$504)+SUMIF('Unos rashoda P4'!$A$3:$A$500,$A42,'Unos rashoda P4'!ASY$3:ASY$500)</f>
        <v>0</v>
      </c>
      <c r="ASU42" s="213">
        <f>SUMIF('Unos rashoda i izdataka'!$Q$3:$Q$504,$A42,'Unos rashoda i izdataka'!ATB$3:ATB$504)+SUMIF('Unos rashoda P4'!$A$3:$A$500,$A42,'Unos rashoda P4'!ASZ$3:ASZ$500)</f>
        <v>0</v>
      </c>
      <c r="ASV42" s="213">
        <f>SUMIF('Unos rashoda i izdataka'!$Q$3:$Q$504,$A42,'Unos rashoda i izdataka'!ATC$3:ATC$504)+SUMIF('Unos rashoda P4'!$A$3:$A$500,$A42,'Unos rashoda P4'!ATA$3:ATA$500)</f>
        <v>0</v>
      </c>
      <c r="ASW42" s="213">
        <f>SUMIF('Unos rashoda i izdataka'!$Q$3:$Q$504,$A42,'Unos rashoda i izdataka'!ATD$3:ATD$504)+SUMIF('Unos rashoda P4'!$A$3:$A$500,$A42,'Unos rashoda P4'!ATB$3:ATB$500)</f>
        <v>0</v>
      </c>
      <c r="ASX42" s="213">
        <f>SUMIF('Unos rashoda i izdataka'!$Q$3:$Q$504,$A42,'Unos rashoda i izdataka'!ATE$3:ATE$504)+SUMIF('Unos rashoda P4'!$A$3:$A$500,$A42,'Unos rashoda P4'!ATC$3:ATC$500)</f>
        <v>0</v>
      </c>
      <c r="ASY42" s="213">
        <f>SUMIF('Unos rashoda i izdataka'!$Q$3:$Q$504,$A42,'Unos rashoda i izdataka'!ATF$3:ATF$504)+SUMIF('Unos rashoda P4'!$A$3:$A$500,$A42,'Unos rashoda P4'!ATD$3:ATD$500)</f>
        <v>0</v>
      </c>
      <c r="ASZ42" s="213">
        <f>SUMIF('Unos rashoda i izdataka'!$Q$3:$Q$504,$A42,'Unos rashoda i izdataka'!ATG$3:ATG$504)+SUMIF('Unos rashoda P4'!$A$3:$A$500,$A42,'Unos rashoda P4'!ATE$3:ATE$500)</f>
        <v>0</v>
      </c>
      <c r="ATA42" s="213">
        <f>SUMIF('Unos rashoda i izdataka'!$Q$3:$Q$504,$A42,'Unos rashoda i izdataka'!ATH$3:ATH$504)+SUMIF('Unos rashoda P4'!$A$3:$A$500,$A42,'Unos rashoda P4'!ATF$3:ATF$500)</f>
        <v>0</v>
      </c>
      <c r="ATB42" s="213">
        <f>SUMIF('Unos rashoda i izdataka'!$Q$3:$Q$504,$A42,'Unos rashoda i izdataka'!ATI$3:ATI$504)+SUMIF('Unos rashoda P4'!$A$3:$A$500,$A42,'Unos rashoda P4'!ATG$3:ATG$500)</f>
        <v>0</v>
      </c>
      <c r="ATC42" s="213">
        <f>SUMIF('Unos rashoda i izdataka'!$Q$3:$Q$504,$A42,'Unos rashoda i izdataka'!ATJ$3:ATJ$504)+SUMIF('Unos rashoda P4'!$A$3:$A$500,$A42,'Unos rashoda P4'!ATH$3:ATH$500)</f>
        <v>0</v>
      </c>
      <c r="ATD42" s="213">
        <f>SUMIF('Unos rashoda i izdataka'!$Q$3:$Q$504,$A42,'Unos rashoda i izdataka'!ATK$3:ATK$504)+SUMIF('Unos rashoda P4'!$A$3:$A$500,$A42,'Unos rashoda P4'!ATI$3:ATI$500)</f>
        <v>0</v>
      </c>
      <c r="ATE42" s="213">
        <f>SUMIF('Unos rashoda i izdataka'!$Q$3:$Q$504,$A42,'Unos rashoda i izdataka'!ATL$3:ATL$504)+SUMIF('Unos rashoda P4'!$A$3:$A$500,$A42,'Unos rashoda P4'!ATJ$3:ATJ$500)</f>
        <v>0</v>
      </c>
      <c r="ATF42" s="213">
        <f>SUMIF('Unos rashoda i izdataka'!$Q$3:$Q$504,$A42,'Unos rashoda i izdataka'!ATM$3:ATM$504)+SUMIF('Unos rashoda P4'!$A$3:$A$500,$A42,'Unos rashoda P4'!ATK$3:ATK$500)</f>
        <v>0</v>
      </c>
      <c r="ATG42" s="213">
        <f>SUMIF('Unos rashoda i izdataka'!$Q$3:$Q$504,$A42,'Unos rashoda i izdataka'!ATN$3:ATN$504)+SUMIF('Unos rashoda P4'!$A$3:$A$500,$A42,'Unos rashoda P4'!ATL$3:ATL$500)</f>
        <v>0</v>
      </c>
      <c r="ATH42" s="213">
        <f>SUMIF('Unos rashoda i izdataka'!$Q$3:$Q$504,$A42,'Unos rashoda i izdataka'!ATO$3:ATO$504)+SUMIF('Unos rashoda P4'!$A$3:$A$500,$A42,'Unos rashoda P4'!ATM$3:ATM$500)</f>
        <v>0</v>
      </c>
      <c r="ATI42" s="213">
        <f>SUMIF('Unos rashoda i izdataka'!$Q$3:$Q$504,$A42,'Unos rashoda i izdataka'!ATP$3:ATP$504)+SUMIF('Unos rashoda P4'!$A$3:$A$500,$A42,'Unos rashoda P4'!ATN$3:ATN$500)</f>
        <v>0</v>
      </c>
      <c r="ATJ42" s="213">
        <f>SUMIF('Unos rashoda i izdataka'!$Q$3:$Q$504,$A42,'Unos rashoda i izdataka'!ATQ$3:ATQ$504)+SUMIF('Unos rashoda P4'!$A$3:$A$500,$A42,'Unos rashoda P4'!ATO$3:ATO$500)</f>
        <v>0</v>
      </c>
      <c r="ATK42" s="213">
        <f>SUMIF('Unos rashoda i izdataka'!$Q$3:$Q$504,$A42,'Unos rashoda i izdataka'!ATR$3:ATR$504)+SUMIF('Unos rashoda P4'!$A$3:$A$500,$A42,'Unos rashoda P4'!ATP$3:ATP$500)</f>
        <v>0</v>
      </c>
      <c r="ATL42" s="213">
        <f>SUMIF('Unos rashoda i izdataka'!$Q$3:$Q$504,$A42,'Unos rashoda i izdataka'!ATS$3:ATS$504)+SUMIF('Unos rashoda P4'!$A$3:$A$500,$A42,'Unos rashoda P4'!ATQ$3:ATQ$500)</f>
        <v>0</v>
      </c>
      <c r="ATM42" s="213">
        <f>SUMIF('Unos rashoda i izdataka'!$Q$3:$Q$504,$A42,'Unos rashoda i izdataka'!ATT$3:ATT$504)+SUMIF('Unos rashoda P4'!$A$3:$A$500,$A42,'Unos rashoda P4'!ATR$3:ATR$500)</f>
        <v>0</v>
      </c>
      <c r="ATN42" s="213">
        <f>SUMIF('Unos rashoda i izdataka'!$Q$3:$Q$504,$A42,'Unos rashoda i izdataka'!ATU$3:ATU$504)+SUMIF('Unos rashoda P4'!$A$3:$A$500,$A42,'Unos rashoda P4'!ATS$3:ATS$500)</f>
        <v>0</v>
      </c>
      <c r="ATO42" s="213">
        <f>SUMIF('Unos rashoda i izdataka'!$Q$3:$Q$504,$A42,'Unos rashoda i izdataka'!ATV$3:ATV$504)+SUMIF('Unos rashoda P4'!$A$3:$A$500,$A42,'Unos rashoda P4'!ATT$3:ATT$500)</f>
        <v>0</v>
      </c>
      <c r="ATP42" s="213">
        <f>SUMIF('Unos rashoda i izdataka'!$Q$3:$Q$504,$A42,'Unos rashoda i izdataka'!ATW$3:ATW$504)+SUMIF('Unos rashoda P4'!$A$3:$A$500,$A42,'Unos rashoda P4'!ATU$3:ATU$500)</f>
        <v>0</v>
      </c>
      <c r="ATQ42" s="213">
        <f>SUMIF('Unos rashoda i izdataka'!$Q$3:$Q$504,$A42,'Unos rashoda i izdataka'!ATX$3:ATX$504)+SUMIF('Unos rashoda P4'!$A$3:$A$500,$A42,'Unos rashoda P4'!ATV$3:ATV$500)</f>
        <v>0</v>
      </c>
      <c r="ATR42" s="213">
        <f>SUMIF('Unos rashoda i izdataka'!$Q$3:$Q$504,$A42,'Unos rashoda i izdataka'!ATY$3:ATY$504)+SUMIF('Unos rashoda P4'!$A$3:$A$500,$A42,'Unos rashoda P4'!ATW$3:ATW$500)</f>
        <v>0</v>
      </c>
      <c r="ATS42" s="213">
        <f>SUMIF('Unos rashoda i izdataka'!$Q$3:$Q$504,$A42,'Unos rashoda i izdataka'!ATZ$3:ATZ$504)+SUMIF('Unos rashoda P4'!$A$3:$A$500,$A42,'Unos rashoda P4'!ATX$3:ATX$500)</f>
        <v>0</v>
      </c>
      <c r="ATT42" s="213">
        <f>SUMIF('Unos rashoda i izdataka'!$Q$3:$Q$504,$A42,'Unos rashoda i izdataka'!AUA$3:AUA$504)+SUMIF('Unos rashoda P4'!$A$3:$A$500,$A42,'Unos rashoda P4'!ATY$3:ATY$500)</f>
        <v>0</v>
      </c>
      <c r="ATU42" s="213">
        <f>SUMIF('Unos rashoda i izdataka'!$Q$3:$Q$504,$A42,'Unos rashoda i izdataka'!AUB$3:AUB$504)+SUMIF('Unos rashoda P4'!$A$3:$A$500,$A42,'Unos rashoda P4'!ATZ$3:ATZ$500)</f>
        <v>0</v>
      </c>
      <c r="ATV42" s="213">
        <f>SUMIF('Unos rashoda i izdataka'!$Q$3:$Q$504,$A42,'Unos rashoda i izdataka'!AUC$3:AUC$504)+SUMIF('Unos rashoda P4'!$A$3:$A$500,$A42,'Unos rashoda P4'!AUA$3:AUA$500)</f>
        <v>0</v>
      </c>
      <c r="ATW42" s="213">
        <f>SUMIF('Unos rashoda i izdataka'!$Q$3:$Q$504,$A42,'Unos rashoda i izdataka'!AUD$3:AUD$504)+SUMIF('Unos rashoda P4'!$A$3:$A$500,$A42,'Unos rashoda P4'!AUB$3:AUB$500)</f>
        <v>0</v>
      </c>
      <c r="ATX42" s="213">
        <f>SUMIF('Unos rashoda i izdataka'!$Q$3:$Q$504,$A42,'Unos rashoda i izdataka'!AUE$3:AUE$504)+SUMIF('Unos rashoda P4'!$A$3:$A$500,$A42,'Unos rashoda P4'!AUC$3:AUC$500)</f>
        <v>0</v>
      </c>
      <c r="ATY42" s="213">
        <f>SUMIF('Unos rashoda i izdataka'!$Q$3:$Q$504,$A42,'Unos rashoda i izdataka'!AUF$3:AUF$504)+SUMIF('Unos rashoda P4'!$A$3:$A$500,$A42,'Unos rashoda P4'!AUD$3:AUD$500)</f>
        <v>0</v>
      </c>
      <c r="ATZ42" s="213">
        <f>SUMIF('Unos rashoda i izdataka'!$Q$3:$Q$504,$A42,'Unos rashoda i izdataka'!AUG$3:AUG$504)+SUMIF('Unos rashoda P4'!$A$3:$A$500,$A42,'Unos rashoda P4'!AUE$3:AUE$500)</f>
        <v>0</v>
      </c>
      <c r="AUA42" s="213">
        <f>SUMIF('Unos rashoda i izdataka'!$Q$3:$Q$504,$A42,'Unos rashoda i izdataka'!AUH$3:AUH$504)+SUMIF('Unos rashoda P4'!$A$3:$A$500,$A42,'Unos rashoda P4'!AUF$3:AUF$500)</f>
        <v>0</v>
      </c>
      <c r="AUB42" s="213">
        <f>SUMIF('Unos rashoda i izdataka'!$Q$3:$Q$504,$A42,'Unos rashoda i izdataka'!AUI$3:AUI$504)+SUMIF('Unos rashoda P4'!$A$3:$A$500,$A42,'Unos rashoda P4'!AUG$3:AUG$500)</f>
        <v>0</v>
      </c>
      <c r="AUC42" s="213">
        <f>SUMIF('Unos rashoda i izdataka'!$Q$3:$Q$504,$A42,'Unos rashoda i izdataka'!AUJ$3:AUJ$504)+SUMIF('Unos rashoda P4'!$A$3:$A$500,$A42,'Unos rashoda P4'!AUH$3:AUH$500)</f>
        <v>0</v>
      </c>
      <c r="AUD42" s="213">
        <f>SUMIF('Unos rashoda i izdataka'!$Q$3:$Q$504,$A42,'Unos rashoda i izdataka'!AUK$3:AUK$504)+SUMIF('Unos rashoda P4'!$A$3:$A$500,$A42,'Unos rashoda P4'!AUI$3:AUI$500)</f>
        <v>0</v>
      </c>
      <c r="AUE42" s="213">
        <f>SUMIF('Unos rashoda i izdataka'!$Q$3:$Q$504,$A42,'Unos rashoda i izdataka'!AUL$3:AUL$504)+SUMIF('Unos rashoda P4'!$A$3:$A$500,$A42,'Unos rashoda P4'!AUJ$3:AUJ$500)</f>
        <v>0</v>
      </c>
      <c r="AUF42" s="213">
        <f>SUMIF('Unos rashoda i izdataka'!$Q$3:$Q$504,$A42,'Unos rashoda i izdataka'!AUM$3:AUM$504)+SUMIF('Unos rashoda P4'!$A$3:$A$500,$A42,'Unos rashoda P4'!AUK$3:AUK$500)</f>
        <v>0</v>
      </c>
      <c r="AUG42" s="213">
        <f>SUMIF('Unos rashoda i izdataka'!$Q$3:$Q$504,$A42,'Unos rashoda i izdataka'!AUN$3:AUN$504)+SUMIF('Unos rashoda P4'!$A$3:$A$500,$A42,'Unos rashoda P4'!AUL$3:AUL$500)</f>
        <v>0</v>
      </c>
      <c r="AUH42" s="213">
        <f>SUMIF('Unos rashoda i izdataka'!$Q$3:$Q$504,$A42,'Unos rashoda i izdataka'!AUO$3:AUO$504)+SUMIF('Unos rashoda P4'!$A$3:$A$500,$A42,'Unos rashoda P4'!AUM$3:AUM$500)</f>
        <v>0</v>
      </c>
      <c r="AUI42" s="213">
        <f>SUMIF('Unos rashoda i izdataka'!$Q$3:$Q$504,$A42,'Unos rashoda i izdataka'!AUP$3:AUP$504)+SUMIF('Unos rashoda P4'!$A$3:$A$500,$A42,'Unos rashoda P4'!AUN$3:AUN$500)</f>
        <v>0</v>
      </c>
      <c r="AUJ42" s="213">
        <f>SUMIF('Unos rashoda i izdataka'!$Q$3:$Q$504,$A42,'Unos rashoda i izdataka'!AUQ$3:AUQ$504)+SUMIF('Unos rashoda P4'!$A$3:$A$500,$A42,'Unos rashoda P4'!AUO$3:AUO$500)</f>
        <v>0</v>
      </c>
      <c r="AUK42" s="213">
        <f>SUMIF('Unos rashoda i izdataka'!$Q$3:$Q$504,$A42,'Unos rashoda i izdataka'!AUR$3:AUR$504)+SUMIF('Unos rashoda P4'!$A$3:$A$500,$A42,'Unos rashoda P4'!AUP$3:AUP$500)</f>
        <v>0</v>
      </c>
      <c r="AUL42" s="213">
        <f>SUMIF('Unos rashoda i izdataka'!$Q$3:$Q$504,$A42,'Unos rashoda i izdataka'!AUS$3:AUS$504)+SUMIF('Unos rashoda P4'!$A$3:$A$500,$A42,'Unos rashoda P4'!AUQ$3:AUQ$500)</f>
        <v>0</v>
      </c>
      <c r="AUM42" s="213">
        <f>SUMIF('Unos rashoda i izdataka'!$Q$3:$Q$504,$A42,'Unos rashoda i izdataka'!AUT$3:AUT$504)+SUMIF('Unos rashoda P4'!$A$3:$A$500,$A42,'Unos rashoda P4'!AUR$3:AUR$500)</f>
        <v>0</v>
      </c>
      <c r="AUN42" s="213">
        <f>SUMIF('Unos rashoda i izdataka'!$Q$3:$Q$504,$A42,'Unos rashoda i izdataka'!AUU$3:AUU$504)+SUMIF('Unos rashoda P4'!$A$3:$A$500,$A42,'Unos rashoda P4'!AUS$3:AUS$500)</f>
        <v>0</v>
      </c>
      <c r="AUO42" s="213">
        <f>SUMIF('Unos rashoda i izdataka'!$Q$3:$Q$504,$A42,'Unos rashoda i izdataka'!AUV$3:AUV$504)+SUMIF('Unos rashoda P4'!$A$3:$A$500,$A42,'Unos rashoda P4'!AUT$3:AUT$500)</f>
        <v>0</v>
      </c>
      <c r="AUP42" s="213">
        <f>SUMIF('Unos rashoda i izdataka'!$Q$3:$Q$504,$A42,'Unos rashoda i izdataka'!AUW$3:AUW$504)+SUMIF('Unos rashoda P4'!$A$3:$A$500,$A42,'Unos rashoda P4'!AUU$3:AUU$500)</f>
        <v>0</v>
      </c>
      <c r="AUQ42" s="213">
        <f>SUMIF('Unos rashoda i izdataka'!$Q$3:$Q$504,$A42,'Unos rashoda i izdataka'!AUX$3:AUX$504)+SUMIF('Unos rashoda P4'!$A$3:$A$500,$A42,'Unos rashoda P4'!AUV$3:AUV$500)</f>
        <v>0</v>
      </c>
      <c r="AUR42" s="213">
        <f>SUMIF('Unos rashoda i izdataka'!$Q$3:$Q$504,$A42,'Unos rashoda i izdataka'!AUY$3:AUY$504)+SUMIF('Unos rashoda P4'!$A$3:$A$500,$A42,'Unos rashoda P4'!AUW$3:AUW$500)</f>
        <v>0</v>
      </c>
      <c r="AUS42" s="213">
        <f>SUMIF('Unos rashoda i izdataka'!$Q$3:$Q$504,$A42,'Unos rashoda i izdataka'!AUZ$3:AUZ$504)+SUMIF('Unos rashoda P4'!$A$3:$A$500,$A42,'Unos rashoda P4'!AUX$3:AUX$500)</f>
        <v>0</v>
      </c>
      <c r="AUT42" s="213">
        <f>SUMIF('Unos rashoda i izdataka'!$Q$3:$Q$504,$A42,'Unos rashoda i izdataka'!AVA$3:AVA$504)+SUMIF('Unos rashoda P4'!$A$3:$A$500,$A42,'Unos rashoda P4'!AUY$3:AUY$500)</f>
        <v>0</v>
      </c>
      <c r="AUU42" s="213">
        <f>SUMIF('Unos rashoda i izdataka'!$Q$3:$Q$504,$A42,'Unos rashoda i izdataka'!AVB$3:AVB$504)+SUMIF('Unos rashoda P4'!$A$3:$A$500,$A42,'Unos rashoda P4'!AUZ$3:AUZ$500)</f>
        <v>0</v>
      </c>
      <c r="AUV42" s="213">
        <f>SUMIF('Unos rashoda i izdataka'!$Q$3:$Q$504,$A42,'Unos rashoda i izdataka'!AVC$3:AVC$504)+SUMIF('Unos rashoda P4'!$A$3:$A$500,$A42,'Unos rashoda P4'!AVA$3:AVA$500)</f>
        <v>0</v>
      </c>
      <c r="AUW42" s="213">
        <f>SUMIF('Unos rashoda i izdataka'!$Q$3:$Q$504,$A42,'Unos rashoda i izdataka'!AVD$3:AVD$504)+SUMIF('Unos rashoda P4'!$A$3:$A$500,$A42,'Unos rashoda P4'!AVB$3:AVB$500)</f>
        <v>0</v>
      </c>
      <c r="AUX42" s="213">
        <f>SUMIF('Unos rashoda i izdataka'!$Q$3:$Q$504,$A42,'Unos rashoda i izdataka'!AVE$3:AVE$504)+SUMIF('Unos rashoda P4'!$A$3:$A$500,$A42,'Unos rashoda P4'!AVC$3:AVC$500)</f>
        <v>0</v>
      </c>
      <c r="AUY42" s="213">
        <f>SUMIF('Unos rashoda i izdataka'!$Q$3:$Q$504,$A42,'Unos rashoda i izdataka'!AVF$3:AVF$504)+SUMIF('Unos rashoda P4'!$A$3:$A$500,$A42,'Unos rashoda P4'!AVD$3:AVD$500)</f>
        <v>0</v>
      </c>
      <c r="AUZ42" s="213">
        <f>SUMIF('Unos rashoda i izdataka'!$Q$3:$Q$504,$A42,'Unos rashoda i izdataka'!AVG$3:AVG$504)+SUMIF('Unos rashoda P4'!$A$3:$A$500,$A42,'Unos rashoda P4'!AVE$3:AVE$500)</f>
        <v>0</v>
      </c>
      <c r="AVA42" s="213">
        <f>SUMIF('Unos rashoda i izdataka'!$Q$3:$Q$504,$A42,'Unos rashoda i izdataka'!AVH$3:AVH$504)+SUMIF('Unos rashoda P4'!$A$3:$A$500,$A42,'Unos rashoda P4'!AVF$3:AVF$500)</f>
        <v>0</v>
      </c>
      <c r="AVB42" s="213">
        <f>SUMIF('Unos rashoda i izdataka'!$Q$3:$Q$504,$A42,'Unos rashoda i izdataka'!AVI$3:AVI$504)+SUMIF('Unos rashoda P4'!$A$3:$A$500,$A42,'Unos rashoda P4'!AVG$3:AVG$500)</f>
        <v>0</v>
      </c>
      <c r="AVC42" s="213">
        <f>SUMIF('Unos rashoda i izdataka'!$Q$3:$Q$504,$A42,'Unos rashoda i izdataka'!AVJ$3:AVJ$504)+SUMIF('Unos rashoda P4'!$A$3:$A$500,$A42,'Unos rashoda P4'!AVH$3:AVH$500)</f>
        <v>0</v>
      </c>
      <c r="AVD42" s="213">
        <f>SUMIF('Unos rashoda i izdataka'!$Q$3:$Q$504,$A42,'Unos rashoda i izdataka'!AVK$3:AVK$504)+SUMIF('Unos rashoda P4'!$A$3:$A$500,$A42,'Unos rashoda P4'!AVI$3:AVI$500)</f>
        <v>0</v>
      </c>
      <c r="AVE42" s="213">
        <f>SUMIF('Unos rashoda i izdataka'!$Q$3:$Q$504,$A42,'Unos rashoda i izdataka'!AVL$3:AVL$504)+SUMIF('Unos rashoda P4'!$A$3:$A$500,$A42,'Unos rashoda P4'!AVJ$3:AVJ$500)</f>
        <v>0</v>
      </c>
      <c r="AVF42" s="213">
        <f>SUMIF('Unos rashoda i izdataka'!$Q$3:$Q$504,$A42,'Unos rashoda i izdataka'!AVM$3:AVM$504)+SUMIF('Unos rashoda P4'!$A$3:$A$500,$A42,'Unos rashoda P4'!AVK$3:AVK$500)</f>
        <v>0</v>
      </c>
      <c r="AVG42" s="213">
        <f>SUMIF('Unos rashoda i izdataka'!$Q$3:$Q$504,$A42,'Unos rashoda i izdataka'!AVN$3:AVN$504)+SUMIF('Unos rashoda P4'!$A$3:$A$500,$A42,'Unos rashoda P4'!AVL$3:AVL$500)</f>
        <v>0</v>
      </c>
      <c r="AVH42" s="213">
        <f>SUMIF('Unos rashoda i izdataka'!$Q$3:$Q$504,$A42,'Unos rashoda i izdataka'!AVO$3:AVO$504)+SUMIF('Unos rashoda P4'!$A$3:$A$500,$A42,'Unos rashoda P4'!AVM$3:AVM$500)</f>
        <v>0</v>
      </c>
      <c r="AVI42" s="213">
        <f>SUMIF('Unos rashoda i izdataka'!$Q$3:$Q$504,$A42,'Unos rashoda i izdataka'!AVP$3:AVP$504)+SUMIF('Unos rashoda P4'!$A$3:$A$500,$A42,'Unos rashoda P4'!AVN$3:AVN$500)</f>
        <v>0</v>
      </c>
      <c r="AVJ42" s="213">
        <f>SUMIF('Unos rashoda i izdataka'!$Q$3:$Q$504,$A42,'Unos rashoda i izdataka'!AVQ$3:AVQ$504)+SUMIF('Unos rashoda P4'!$A$3:$A$500,$A42,'Unos rashoda P4'!AVO$3:AVO$500)</f>
        <v>0</v>
      </c>
      <c r="AVK42" s="213">
        <f>SUMIF('Unos rashoda i izdataka'!$Q$3:$Q$504,$A42,'Unos rashoda i izdataka'!AVR$3:AVR$504)+SUMIF('Unos rashoda P4'!$A$3:$A$500,$A42,'Unos rashoda P4'!AVP$3:AVP$500)</f>
        <v>0</v>
      </c>
      <c r="AVL42" s="213">
        <f>SUMIF('Unos rashoda i izdataka'!$Q$3:$Q$504,$A42,'Unos rashoda i izdataka'!AVS$3:AVS$504)+SUMIF('Unos rashoda P4'!$A$3:$A$500,$A42,'Unos rashoda P4'!AVQ$3:AVQ$500)</f>
        <v>0</v>
      </c>
      <c r="AVM42" s="213">
        <f>SUMIF('Unos rashoda i izdataka'!$Q$3:$Q$504,$A42,'Unos rashoda i izdataka'!AVT$3:AVT$504)+SUMIF('Unos rashoda P4'!$A$3:$A$500,$A42,'Unos rashoda P4'!AVR$3:AVR$500)</f>
        <v>0</v>
      </c>
      <c r="AVN42" s="213">
        <f>SUMIF('Unos rashoda i izdataka'!$Q$3:$Q$504,$A42,'Unos rashoda i izdataka'!AVU$3:AVU$504)+SUMIF('Unos rashoda P4'!$A$3:$A$500,$A42,'Unos rashoda P4'!AVS$3:AVS$500)</f>
        <v>0</v>
      </c>
      <c r="AVO42" s="213">
        <f>SUMIF('Unos rashoda i izdataka'!$Q$3:$Q$504,$A42,'Unos rashoda i izdataka'!AVV$3:AVV$504)+SUMIF('Unos rashoda P4'!$A$3:$A$500,$A42,'Unos rashoda P4'!AVT$3:AVT$500)</f>
        <v>0</v>
      </c>
      <c r="AVP42" s="213">
        <f>SUMIF('Unos rashoda i izdataka'!$Q$3:$Q$504,$A42,'Unos rashoda i izdataka'!AVW$3:AVW$504)+SUMIF('Unos rashoda P4'!$A$3:$A$500,$A42,'Unos rashoda P4'!AVU$3:AVU$500)</f>
        <v>0</v>
      </c>
      <c r="AVQ42" s="213">
        <f>SUMIF('Unos rashoda i izdataka'!$Q$3:$Q$504,$A42,'Unos rashoda i izdataka'!AVX$3:AVX$504)+SUMIF('Unos rashoda P4'!$A$3:$A$500,$A42,'Unos rashoda P4'!AVV$3:AVV$500)</f>
        <v>0</v>
      </c>
      <c r="AVR42" s="213">
        <f>SUMIF('Unos rashoda i izdataka'!$Q$3:$Q$504,$A42,'Unos rashoda i izdataka'!AVY$3:AVY$504)+SUMIF('Unos rashoda P4'!$A$3:$A$500,$A42,'Unos rashoda P4'!AVW$3:AVW$500)</f>
        <v>0</v>
      </c>
      <c r="AVS42" s="213">
        <f>SUMIF('Unos rashoda i izdataka'!$Q$3:$Q$504,$A42,'Unos rashoda i izdataka'!AVZ$3:AVZ$504)+SUMIF('Unos rashoda P4'!$A$3:$A$500,$A42,'Unos rashoda P4'!AVX$3:AVX$500)</f>
        <v>0</v>
      </c>
      <c r="AVT42" s="213">
        <f>SUMIF('Unos rashoda i izdataka'!$Q$3:$Q$504,$A42,'Unos rashoda i izdataka'!AWA$3:AWA$504)+SUMIF('Unos rashoda P4'!$A$3:$A$500,$A42,'Unos rashoda P4'!AVY$3:AVY$500)</f>
        <v>0</v>
      </c>
      <c r="AVU42" s="213">
        <f>SUMIF('Unos rashoda i izdataka'!$Q$3:$Q$504,$A42,'Unos rashoda i izdataka'!AWB$3:AWB$504)+SUMIF('Unos rashoda P4'!$A$3:$A$500,$A42,'Unos rashoda P4'!AVZ$3:AVZ$500)</f>
        <v>0</v>
      </c>
      <c r="AVV42" s="213">
        <f>SUMIF('Unos rashoda i izdataka'!$Q$3:$Q$504,$A42,'Unos rashoda i izdataka'!AWC$3:AWC$504)+SUMIF('Unos rashoda P4'!$A$3:$A$500,$A42,'Unos rashoda P4'!AWA$3:AWA$500)</f>
        <v>0</v>
      </c>
      <c r="AVW42" s="213">
        <f>SUMIF('Unos rashoda i izdataka'!$Q$3:$Q$504,$A42,'Unos rashoda i izdataka'!AWD$3:AWD$504)+SUMIF('Unos rashoda P4'!$A$3:$A$500,$A42,'Unos rashoda P4'!AWB$3:AWB$500)</f>
        <v>0</v>
      </c>
      <c r="AVX42" s="213">
        <f>SUMIF('Unos rashoda i izdataka'!$Q$3:$Q$504,$A42,'Unos rashoda i izdataka'!AWE$3:AWE$504)+SUMIF('Unos rashoda P4'!$A$3:$A$500,$A42,'Unos rashoda P4'!AWC$3:AWC$500)</f>
        <v>0</v>
      </c>
      <c r="AVY42" s="213">
        <f>SUMIF('Unos rashoda i izdataka'!$Q$3:$Q$504,$A42,'Unos rashoda i izdataka'!AWF$3:AWF$504)+SUMIF('Unos rashoda P4'!$A$3:$A$500,$A42,'Unos rashoda P4'!AWD$3:AWD$500)</f>
        <v>0</v>
      </c>
      <c r="AVZ42" s="213">
        <f>SUMIF('Unos rashoda i izdataka'!$Q$3:$Q$504,$A42,'Unos rashoda i izdataka'!AWG$3:AWG$504)+SUMIF('Unos rashoda P4'!$A$3:$A$500,$A42,'Unos rashoda P4'!AWE$3:AWE$500)</f>
        <v>0</v>
      </c>
      <c r="AWA42" s="213">
        <f>SUMIF('Unos rashoda i izdataka'!$Q$3:$Q$504,$A42,'Unos rashoda i izdataka'!AWH$3:AWH$504)+SUMIF('Unos rashoda P4'!$A$3:$A$500,$A42,'Unos rashoda P4'!AWF$3:AWF$500)</f>
        <v>0</v>
      </c>
      <c r="AWB42" s="213">
        <f>SUMIF('Unos rashoda i izdataka'!$Q$3:$Q$504,$A42,'Unos rashoda i izdataka'!AWI$3:AWI$504)+SUMIF('Unos rashoda P4'!$A$3:$A$500,$A42,'Unos rashoda P4'!AWG$3:AWG$500)</f>
        <v>0</v>
      </c>
      <c r="AWC42" s="213">
        <f>SUMIF('Unos rashoda i izdataka'!$Q$3:$Q$504,$A42,'Unos rashoda i izdataka'!AWJ$3:AWJ$504)+SUMIF('Unos rashoda P4'!$A$3:$A$500,$A42,'Unos rashoda P4'!AWH$3:AWH$500)</f>
        <v>0</v>
      </c>
      <c r="AWD42" s="213">
        <f>SUMIF('Unos rashoda i izdataka'!$Q$3:$Q$504,$A42,'Unos rashoda i izdataka'!AWK$3:AWK$504)+SUMIF('Unos rashoda P4'!$A$3:$A$500,$A42,'Unos rashoda P4'!AWI$3:AWI$500)</f>
        <v>0</v>
      </c>
      <c r="AWE42" s="213">
        <f>SUMIF('Unos rashoda i izdataka'!$Q$3:$Q$504,$A42,'Unos rashoda i izdataka'!AWL$3:AWL$504)+SUMIF('Unos rashoda P4'!$A$3:$A$500,$A42,'Unos rashoda P4'!AWJ$3:AWJ$500)</f>
        <v>0</v>
      </c>
      <c r="AWF42" s="213">
        <f>SUMIF('Unos rashoda i izdataka'!$Q$3:$Q$504,$A42,'Unos rashoda i izdataka'!AWM$3:AWM$504)+SUMIF('Unos rashoda P4'!$A$3:$A$500,$A42,'Unos rashoda P4'!AWK$3:AWK$500)</f>
        <v>0</v>
      </c>
      <c r="AWG42" s="213">
        <f>SUMIF('Unos rashoda i izdataka'!$Q$3:$Q$504,$A42,'Unos rashoda i izdataka'!AWN$3:AWN$504)+SUMIF('Unos rashoda P4'!$A$3:$A$500,$A42,'Unos rashoda P4'!AWL$3:AWL$500)</f>
        <v>0</v>
      </c>
      <c r="AWH42" s="213">
        <f>SUMIF('Unos rashoda i izdataka'!$Q$3:$Q$504,$A42,'Unos rashoda i izdataka'!AWO$3:AWO$504)+SUMIF('Unos rashoda P4'!$A$3:$A$500,$A42,'Unos rashoda P4'!AWM$3:AWM$500)</f>
        <v>0</v>
      </c>
      <c r="AWI42" s="213">
        <f>SUMIF('Unos rashoda i izdataka'!$Q$3:$Q$504,$A42,'Unos rashoda i izdataka'!AWP$3:AWP$504)+SUMIF('Unos rashoda P4'!$A$3:$A$500,$A42,'Unos rashoda P4'!AWN$3:AWN$500)</f>
        <v>0</v>
      </c>
      <c r="AWJ42" s="213">
        <f>SUMIF('Unos rashoda i izdataka'!$Q$3:$Q$504,$A42,'Unos rashoda i izdataka'!AWQ$3:AWQ$504)+SUMIF('Unos rashoda P4'!$A$3:$A$500,$A42,'Unos rashoda P4'!AWO$3:AWO$500)</f>
        <v>0</v>
      </c>
      <c r="AWK42" s="213">
        <f>SUMIF('Unos rashoda i izdataka'!$Q$3:$Q$504,$A42,'Unos rashoda i izdataka'!AWR$3:AWR$504)+SUMIF('Unos rashoda P4'!$A$3:$A$500,$A42,'Unos rashoda P4'!AWP$3:AWP$500)</f>
        <v>0</v>
      </c>
      <c r="AWL42" s="213">
        <f>SUMIF('Unos rashoda i izdataka'!$Q$3:$Q$504,$A42,'Unos rashoda i izdataka'!AWS$3:AWS$504)+SUMIF('Unos rashoda P4'!$A$3:$A$500,$A42,'Unos rashoda P4'!AWQ$3:AWQ$500)</f>
        <v>0</v>
      </c>
      <c r="AWM42" s="213">
        <f>SUMIF('Unos rashoda i izdataka'!$Q$3:$Q$504,$A42,'Unos rashoda i izdataka'!AWT$3:AWT$504)+SUMIF('Unos rashoda P4'!$A$3:$A$500,$A42,'Unos rashoda P4'!AWR$3:AWR$500)</f>
        <v>0</v>
      </c>
      <c r="AWN42" s="213">
        <f>SUMIF('Unos rashoda i izdataka'!$Q$3:$Q$504,$A42,'Unos rashoda i izdataka'!AWU$3:AWU$504)+SUMIF('Unos rashoda P4'!$A$3:$A$500,$A42,'Unos rashoda P4'!AWS$3:AWS$500)</f>
        <v>0</v>
      </c>
      <c r="AWO42" s="213">
        <f>SUMIF('Unos rashoda i izdataka'!$Q$3:$Q$504,$A42,'Unos rashoda i izdataka'!AWV$3:AWV$504)+SUMIF('Unos rashoda P4'!$A$3:$A$500,$A42,'Unos rashoda P4'!AWT$3:AWT$500)</f>
        <v>0</v>
      </c>
      <c r="AWP42" s="213">
        <f>SUMIF('Unos rashoda i izdataka'!$Q$3:$Q$504,$A42,'Unos rashoda i izdataka'!AWW$3:AWW$504)+SUMIF('Unos rashoda P4'!$A$3:$A$500,$A42,'Unos rashoda P4'!AWU$3:AWU$500)</f>
        <v>0</v>
      </c>
      <c r="AWQ42" s="213">
        <f>SUMIF('Unos rashoda i izdataka'!$Q$3:$Q$504,$A42,'Unos rashoda i izdataka'!AWX$3:AWX$504)+SUMIF('Unos rashoda P4'!$A$3:$A$500,$A42,'Unos rashoda P4'!AWV$3:AWV$500)</f>
        <v>0</v>
      </c>
      <c r="AWR42" s="213">
        <f>SUMIF('Unos rashoda i izdataka'!$Q$3:$Q$504,$A42,'Unos rashoda i izdataka'!AWY$3:AWY$504)+SUMIF('Unos rashoda P4'!$A$3:$A$500,$A42,'Unos rashoda P4'!AWW$3:AWW$500)</f>
        <v>0</v>
      </c>
      <c r="AWS42" s="213">
        <f>SUMIF('Unos rashoda i izdataka'!$Q$3:$Q$504,$A42,'Unos rashoda i izdataka'!AWZ$3:AWZ$504)+SUMIF('Unos rashoda P4'!$A$3:$A$500,$A42,'Unos rashoda P4'!AWX$3:AWX$500)</f>
        <v>0</v>
      </c>
      <c r="AWT42" s="213">
        <f>SUMIF('Unos rashoda i izdataka'!$Q$3:$Q$504,$A42,'Unos rashoda i izdataka'!AXA$3:AXA$504)+SUMIF('Unos rashoda P4'!$A$3:$A$500,$A42,'Unos rashoda P4'!AWY$3:AWY$500)</f>
        <v>0</v>
      </c>
      <c r="AWU42" s="213">
        <f>SUMIF('Unos rashoda i izdataka'!$Q$3:$Q$504,$A42,'Unos rashoda i izdataka'!AXB$3:AXB$504)+SUMIF('Unos rashoda P4'!$A$3:$A$500,$A42,'Unos rashoda P4'!AWZ$3:AWZ$500)</f>
        <v>0</v>
      </c>
      <c r="AWV42" s="213">
        <f>SUMIF('Unos rashoda i izdataka'!$Q$3:$Q$504,$A42,'Unos rashoda i izdataka'!AXC$3:AXC$504)+SUMIF('Unos rashoda P4'!$A$3:$A$500,$A42,'Unos rashoda P4'!AXA$3:AXA$500)</f>
        <v>0</v>
      </c>
      <c r="AWW42" s="213">
        <f>SUMIF('Unos rashoda i izdataka'!$Q$3:$Q$504,$A42,'Unos rashoda i izdataka'!AXD$3:AXD$504)+SUMIF('Unos rashoda P4'!$A$3:$A$500,$A42,'Unos rashoda P4'!AXB$3:AXB$500)</f>
        <v>0</v>
      </c>
      <c r="AWX42" s="213">
        <f>SUMIF('Unos rashoda i izdataka'!$Q$3:$Q$504,$A42,'Unos rashoda i izdataka'!AXE$3:AXE$504)+SUMIF('Unos rashoda P4'!$A$3:$A$500,$A42,'Unos rashoda P4'!AXC$3:AXC$500)</f>
        <v>0</v>
      </c>
      <c r="AWY42" s="213">
        <f>SUMIF('Unos rashoda i izdataka'!$Q$3:$Q$504,$A42,'Unos rashoda i izdataka'!AXF$3:AXF$504)+SUMIF('Unos rashoda P4'!$A$3:$A$500,$A42,'Unos rashoda P4'!AXD$3:AXD$500)</f>
        <v>0</v>
      </c>
      <c r="AWZ42" s="213">
        <f>SUMIF('Unos rashoda i izdataka'!$Q$3:$Q$504,$A42,'Unos rashoda i izdataka'!AXG$3:AXG$504)+SUMIF('Unos rashoda P4'!$A$3:$A$500,$A42,'Unos rashoda P4'!AXE$3:AXE$500)</f>
        <v>0</v>
      </c>
      <c r="AXA42" s="213">
        <f>SUMIF('Unos rashoda i izdataka'!$Q$3:$Q$504,$A42,'Unos rashoda i izdataka'!AXH$3:AXH$504)+SUMIF('Unos rashoda P4'!$A$3:$A$500,$A42,'Unos rashoda P4'!AXF$3:AXF$500)</f>
        <v>0</v>
      </c>
      <c r="AXB42" s="213">
        <f>SUMIF('Unos rashoda i izdataka'!$Q$3:$Q$504,$A42,'Unos rashoda i izdataka'!AXI$3:AXI$504)+SUMIF('Unos rashoda P4'!$A$3:$A$500,$A42,'Unos rashoda P4'!AXG$3:AXG$500)</f>
        <v>0</v>
      </c>
      <c r="AXC42" s="213">
        <f>SUMIF('Unos rashoda i izdataka'!$Q$3:$Q$504,$A42,'Unos rashoda i izdataka'!AXJ$3:AXJ$504)+SUMIF('Unos rashoda P4'!$A$3:$A$500,$A42,'Unos rashoda P4'!AXH$3:AXH$500)</f>
        <v>0</v>
      </c>
      <c r="AXD42" s="213">
        <f>SUMIF('Unos rashoda i izdataka'!$Q$3:$Q$504,$A42,'Unos rashoda i izdataka'!AXK$3:AXK$504)+SUMIF('Unos rashoda P4'!$A$3:$A$500,$A42,'Unos rashoda P4'!AXI$3:AXI$500)</f>
        <v>0</v>
      </c>
      <c r="AXE42" s="213">
        <f>SUMIF('Unos rashoda i izdataka'!$Q$3:$Q$504,$A42,'Unos rashoda i izdataka'!AXL$3:AXL$504)+SUMIF('Unos rashoda P4'!$A$3:$A$500,$A42,'Unos rashoda P4'!AXJ$3:AXJ$500)</f>
        <v>0</v>
      </c>
      <c r="AXF42" s="213">
        <f>SUMIF('Unos rashoda i izdataka'!$Q$3:$Q$504,$A42,'Unos rashoda i izdataka'!AXM$3:AXM$504)+SUMIF('Unos rashoda P4'!$A$3:$A$500,$A42,'Unos rashoda P4'!AXK$3:AXK$500)</f>
        <v>0</v>
      </c>
      <c r="AXG42" s="213">
        <f>SUMIF('Unos rashoda i izdataka'!$Q$3:$Q$504,$A42,'Unos rashoda i izdataka'!AXN$3:AXN$504)+SUMIF('Unos rashoda P4'!$A$3:$A$500,$A42,'Unos rashoda P4'!AXL$3:AXL$500)</f>
        <v>0</v>
      </c>
      <c r="AXH42" s="213">
        <f>SUMIF('Unos rashoda i izdataka'!$Q$3:$Q$504,$A42,'Unos rashoda i izdataka'!AXO$3:AXO$504)+SUMIF('Unos rashoda P4'!$A$3:$A$500,$A42,'Unos rashoda P4'!AXM$3:AXM$500)</f>
        <v>0</v>
      </c>
      <c r="AXI42" s="213">
        <f>SUMIF('Unos rashoda i izdataka'!$Q$3:$Q$504,$A42,'Unos rashoda i izdataka'!AXP$3:AXP$504)+SUMIF('Unos rashoda P4'!$A$3:$A$500,$A42,'Unos rashoda P4'!AXN$3:AXN$500)</f>
        <v>0</v>
      </c>
      <c r="AXJ42" s="213">
        <f>SUMIF('Unos rashoda i izdataka'!$Q$3:$Q$504,$A42,'Unos rashoda i izdataka'!AXQ$3:AXQ$504)+SUMIF('Unos rashoda P4'!$A$3:$A$500,$A42,'Unos rashoda P4'!AXO$3:AXO$500)</f>
        <v>0</v>
      </c>
      <c r="AXK42" s="213">
        <f>SUMIF('Unos rashoda i izdataka'!$Q$3:$Q$504,$A42,'Unos rashoda i izdataka'!AXR$3:AXR$504)+SUMIF('Unos rashoda P4'!$A$3:$A$500,$A42,'Unos rashoda P4'!AXP$3:AXP$500)</f>
        <v>0</v>
      </c>
      <c r="AXL42" s="213">
        <f>SUMIF('Unos rashoda i izdataka'!$Q$3:$Q$504,$A42,'Unos rashoda i izdataka'!AXS$3:AXS$504)+SUMIF('Unos rashoda P4'!$A$3:$A$500,$A42,'Unos rashoda P4'!AXQ$3:AXQ$500)</f>
        <v>0</v>
      </c>
      <c r="AXM42" s="213">
        <f>SUMIF('Unos rashoda i izdataka'!$Q$3:$Q$504,$A42,'Unos rashoda i izdataka'!AXT$3:AXT$504)+SUMIF('Unos rashoda P4'!$A$3:$A$500,$A42,'Unos rashoda P4'!AXR$3:AXR$500)</f>
        <v>0</v>
      </c>
      <c r="AXN42" s="213">
        <f>SUMIF('Unos rashoda i izdataka'!$Q$3:$Q$504,$A42,'Unos rashoda i izdataka'!AXU$3:AXU$504)+SUMIF('Unos rashoda P4'!$A$3:$A$500,$A42,'Unos rashoda P4'!AXS$3:AXS$500)</f>
        <v>0</v>
      </c>
      <c r="AXO42" s="213">
        <f>SUMIF('Unos rashoda i izdataka'!$Q$3:$Q$504,$A42,'Unos rashoda i izdataka'!AXV$3:AXV$504)+SUMIF('Unos rashoda P4'!$A$3:$A$500,$A42,'Unos rashoda P4'!AXT$3:AXT$500)</f>
        <v>0</v>
      </c>
      <c r="AXP42" s="213">
        <f>SUMIF('Unos rashoda i izdataka'!$Q$3:$Q$504,$A42,'Unos rashoda i izdataka'!AXW$3:AXW$504)+SUMIF('Unos rashoda P4'!$A$3:$A$500,$A42,'Unos rashoda P4'!AXU$3:AXU$500)</f>
        <v>0</v>
      </c>
      <c r="AXQ42" s="213">
        <f>SUMIF('Unos rashoda i izdataka'!$Q$3:$Q$504,$A42,'Unos rashoda i izdataka'!AXX$3:AXX$504)+SUMIF('Unos rashoda P4'!$A$3:$A$500,$A42,'Unos rashoda P4'!AXV$3:AXV$500)</f>
        <v>0</v>
      </c>
      <c r="AXR42" s="213">
        <f>SUMIF('Unos rashoda i izdataka'!$Q$3:$Q$504,$A42,'Unos rashoda i izdataka'!AXY$3:AXY$504)+SUMIF('Unos rashoda P4'!$A$3:$A$500,$A42,'Unos rashoda P4'!AXW$3:AXW$500)</f>
        <v>0</v>
      </c>
      <c r="AXS42" s="213">
        <f>SUMIF('Unos rashoda i izdataka'!$Q$3:$Q$504,$A42,'Unos rashoda i izdataka'!AXZ$3:AXZ$504)+SUMIF('Unos rashoda P4'!$A$3:$A$500,$A42,'Unos rashoda P4'!AXX$3:AXX$500)</f>
        <v>0</v>
      </c>
      <c r="AXT42" s="213">
        <f>SUMIF('Unos rashoda i izdataka'!$Q$3:$Q$504,$A42,'Unos rashoda i izdataka'!AYA$3:AYA$504)+SUMIF('Unos rashoda P4'!$A$3:$A$500,$A42,'Unos rashoda P4'!AXY$3:AXY$500)</f>
        <v>0</v>
      </c>
      <c r="AXU42" s="213">
        <f>SUMIF('Unos rashoda i izdataka'!$Q$3:$Q$504,$A42,'Unos rashoda i izdataka'!AYB$3:AYB$504)+SUMIF('Unos rashoda P4'!$A$3:$A$500,$A42,'Unos rashoda P4'!AXZ$3:AXZ$500)</f>
        <v>0</v>
      </c>
      <c r="AXV42" s="213">
        <f>SUMIF('Unos rashoda i izdataka'!$Q$3:$Q$504,$A42,'Unos rashoda i izdataka'!AYC$3:AYC$504)+SUMIF('Unos rashoda P4'!$A$3:$A$500,$A42,'Unos rashoda P4'!AYA$3:AYA$500)</f>
        <v>0</v>
      </c>
      <c r="AXW42" s="213">
        <f>SUMIF('Unos rashoda i izdataka'!$Q$3:$Q$504,$A42,'Unos rashoda i izdataka'!AYD$3:AYD$504)+SUMIF('Unos rashoda P4'!$A$3:$A$500,$A42,'Unos rashoda P4'!AYB$3:AYB$500)</f>
        <v>0</v>
      </c>
      <c r="AXX42" s="213">
        <f>SUMIF('Unos rashoda i izdataka'!$Q$3:$Q$504,$A42,'Unos rashoda i izdataka'!AYE$3:AYE$504)+SUMIF('Unos rashoda P4'!$A$3:$A$500,$A42,'Unos rashoda P4'!AYC$3:AYC$500)</f>
        <v>0</v>
      </c>
      <c r="AXY42" s="213">
        <f>SUMIF('Unos rashoda i izdataka'!$Q$3:$Q$504,$A42,'Unos rashoda i izdataka'!AYF$3:AYF$504)+SUMIF('Unos rashoda P4'!$A$3:$A$500,$A42,'Unos rashoda P4'!AYD$3:AYD$500)</f>
        <v>0</v>
      </c>
      <c r="AXZ42" s="213">
        <f>SUMIF('Unos rashoda i izdataka'!$Q$3:$Q$504,$A42,'Unos rashoda i izdataka'!AYG$3:AYG$504)+SUMIF('Unos rashoda P4'!$A$3:$A$500,$A42,'Unos rashoda P4'!AYE$3:AYE$500)</f>
        <v>0</v>
      </c>
      <c r="AYA42" s="213">
        <f>SUMIF('Unos rashoda i izdataka'!$Q$3:$Q$504,$A42,'Unos rashoda i izdataka'!AYH$3:AYH$504)+SUMIF('Unos rashoda P4'!$A$3:$A$500,$A42,'Unos rashoda P4'!AYF$3:AYF$500)</f>
        <v>0</v>
      </c>
      <c r="AYB42" s="213">
        <f>SUMIF('Unos rashoda i izdataka'!$Q$3:$Q$504,$A42,'Unos rashoda i izdataka'!AYI$3:AYI$504)+SUMIF('Unos rashoda P4'!$A$3:$A$500,$A42,'Unos rashoda P4'!AYG$3:AYG$500)</f>
        <v>0</v>
      </c>
      <c r="AYC42" s="213">
        <f>SUMIF('Unos rashoda i izdataka'!$Q$3:$Q$504,$A42,'Unos rashoda i izdataka'!AYJ$3:AYJ$504)+SUMIF('Unos rashoda P4'!$A$3:$A$500,$A42,'Unos rashoda P4'!AYH$3:AYH$500)</f>
        <v>0</v>
      </c>
      <c r="AYD42" s="213">
        <f>SUMIF('Unos rashoda i izdataka'!$Q$3:$Q$504,$A42,'Unos rashoda i izdataka'!AYK$3:AYK$504)+SUMIF('Unos rashoda P4'!$A$3:$A$500,$A42,'Unos rashoda P4'!AYI$3:AYI$500)</f>
        <v>0</v>
      </c>
      <c r="AYE42" s="213">
        <f>SUMIF('Unos rashoda i izdataka'!$Q$3:$Q$504,$A42,'Unos rashoda i izdataka'!AYL$3:AYL$504)+SUMIF('Unos rashoda P4'!$A$3:$A$500,$A42,'Unos rashoda P4'!AYJ$3:AYJ$500)</f>
        <v>0</v>
      </c>
      <c r="AYF42" s="213">
        <f>SUMIF('Unos rashoda i izdataka'!$Q$3:$Q$504,$A42,'Unos rashoda i izdataka'!AYM$3:AYM$504)+SUMIF('Unos rashoda P4'!$A$3:$A$500,$A42,'Unos rashoda P4'!AYK$3:AYK$500)</f>
        <v>0</v>
      </c>
      <c r="AYG42" s="213">
        <f>SUMIF('Unos rashoda i izdataka'!$Q$3:$Q$504,$A42,'Unos rashoda i izdataka'!AYN$3:AYN$504)+SUMIF('Unos rashoda P4'!$A$3:$A$500,$A42,'Unos rashoda P4'!AYL$3:AYL$500)</f>
        <v>0</v>
      </c>
      <c r="AYH42" s="213">
        <f>SUMIF('Unos rashoda i izdataka'!$Q$3:$Q$504,$A42,'Unos rashoda i izdataka'!AYO$3:AYO$504)+SUMIF('Unos rashoda P4'!$A$3:$A$500,$A42,'Unos rashoda P4'!AYM$3:AYM$500)</f>
        <v>0</v>
      </c>
      <c r="AYI42" s="213">
        <f>SUMIF('Unos rashoda i izdataka'!$Q$3:$Q$504,$A42,'Unos rashoda i izdataka'!AYP$3:AYP$504)+SUMIF('Unos rashoda P4'!$A$3:$A$500,$A42,'Unos rashoda P4'!AYN$3:AYN$500)</f>
        <v>0</v>
      </c>
      <c r="AYJ42" s="213">
        <f>SUMIF('Unos rashoda i izdataka'!$Q$3:$Q$504,$A42,'Unos rashoda i izdataka'!AYQ$3:AYQ$504)+SUMIF('Unos rashoda P4'!$A$3:$A$500,$A42,'Unos rashoda P4'!AYO$3:AYO$500)</f>
        <v>0</v>
      </c>
      <c r="AYK42" s="213">
        <f>SUMIF('Unos rashoda i izdataka'!$Q$3:$Q$504,$A42,'Unos rashoda i izdataka'!AYR$3:AYR$504)+SUMIF('Unos rashoda P4'!$A$3:$A$500,$A42,'Unos rashoda P4'!AYP$3:AYP$500)</f>
        <v>0</v>
      </c>
      <c r="AYL42" s="213">
        <f>SUMIF('Unos rashoda i izdataka'!$Q$3:$Q$504,$A42,'Unos rashoda i izdataka'!AYS$3:AYS$504)+SUMIF('Unos rashoda P4'!$A$3:$A$500,$A42,'Unos rashoda P4'!AYQ$3:AYQ$500)</f>
        <v>0</v>
      </c>
      <c r="AYM42" s="213">
        <f>SUMIF('Unos rashoda i izdataka'!$Q$3:$Q$504,$A42,'Unos rashoda i izdataka'!AYT$3:AYT$504)+SUMIF('Unos rashoda P4'!$A$3:$A$500,$A42,'Unos rashoda P4'!AYR$3:AYR$500)</f>
        <v>0</v>
      </c>
      <c r="AYN42" s="213">
        <f>SUMIF('Unos rashoda i izdataka'!$Q$3:$Q$504,$A42,'Unos rashoda i izdataka'!AYU$3:AYU$504)+SUMIF('Unos rashoda P4'!$A$3:$A$500,$A42,'Unos rashoda P4'!AYS$3:AYS$500)</f>
        <v>0</v>
      </c>
      <c r="AYO42" s="213">
        <f>SUMIF('Unos rashoda i izdataka'!$Q$3:$Q$504,$A42,'Unos rashoda i izdataka'!AYV$3:AYV$504)+SUMIF('Unos rashoda P4'!$A$3:$A$500,$A42,'Unos rashoda P4'!AYT$3:AYT$500)</f>
        <v>0</v>
      </c>
      <c r="AYP42" s="213">
        <f>SUMIF('Unos rashoda i izdataka'!$Q$3:$Q$504,$A42,'Unos rashoda i izdataka'!AYW$3:AYW$504)+SUMIF('Unos rashoda P4'!$A$3:$A$500,$A42,'Unos rashoda P4'!AYU$3:AYU$500)</f>
        <v>0</v>
      </c>
      <c r="AYQ42" s="213">
        <f>SUMIF('Unos rashoda i izdataka'!$Q$3:$Q$504,$A42,'Unos rashoda i izdataka'!AYX$3:AYX$504)+SUMIF('Unos rashoda P4'!$A$3:$A$500,$A42,'Unos rashoda P4'!AYV$3:AYV$500)</f>
        <v>0</v>
      </c>
      <c r="AYR42" s="213">
        <f>SUMIF('Unos rashoda i izdataka'!$Q$3:$Q$504,$A42,'Unos rashoda i izdataka'!AYY$3:AYY$504)+SUMIF('Unos rashoda P4'!$A$3:$A$500,$A42,'Unos rashoda P4'!AYW$3:AYW$500)</f>
        <v>0</v>
      </c>
      <c r="AYS42" s="213">
        <f>SUMIF('Unos rashoda i izdataka'!$Q$3:$Q$504,$A42,'Unos rashoda i izdataka'!AYZ$3:AYZ$504)+SUMIF('Unos rashoda P4'!$A$3:$A$500,$A42,'Unos rashoda P4'!AYX$3:AYX$500)</f>
        <v>0</v>
      </c>
      <c r="AYT42" s="213">
        <f>SUMIF('Unos rashoda i izdataka'!$Q$3:$Q$504,$A42,'Unos rashoda i izdataka'!AZA$3:AZA$504)+SUMIF('Unos rashoda P4'!$A$3:$A$500,$A42,'Unos rashoda P4'!AYY$3:AYY$500)</f>
        <v>0</v>
      </c>
      <c r="AYU42" s="213">
        <f>SUMIF('Unos rashoda i izdataka'!$Q$3:$Q$504,$A42,'Unos rashoda i izdataka'!AZB$3:AZB$504)+SUMIF('Unos rashoda P4'!$A$3:$A$500,$A42,'Unos rashoda P4'!AYZ$3:AYZ$500)</f>
        <v>0</v>
      </c>
      <c r="AYV42" s="213">
        <f>SUMIF('Unos rashoda i izdataka'!$Q$3:$Q$504,$A42,'Unos rashoda i izdataka'!AZC$3:AZC$504)+SUMIF('Unos rashoda P4'!$A$3:$A$500,$A42,'Unos rashoda P4'!AZA$3:AZA$500)</f>
        <v>0</v>
      </c>
      <c r="AYW42" s="213">
        <f>SUMIF('Unos rashoda i izdataka'!$Q$3:$Q$504,$A42,'Unos rashoda i izdataka'!AZD$3:AZD$504)+SUMIF('Unos rashoda P4'!$A$3:$A$500,$A42,'Unos rashoda P4'!AZB$3:AZB$500)</f>
        <v>0</v>
      </c>
      <c r="AYX42" s="213">
        <f>SUMIF('Unos rashoda i izdataka'!$Q$3:$Q$504,$A42,'Unos rashoda i izdataka'!AZE$3:AZE$504)+SUMIF('Unos rashoda P4'!$A$3:$A$500,$A42,'Unos rashoda P4'!AZC$3:AZC$500)</f>
        <v>0</v>
      </c>
      <c r="AYY42" s="213">
        <f>SUMIF('Unos rashoda i izdataka'!$Q$3:$Q$504,$A42,'Unos rashoda i izdataka'!AZF$3:AZF$504)+SUMIF('Unos rashoda P4'!$A$3:$A$500,$A42,'Unos rashoda P4'!AZD$3:AZD$500)</f>
        <v>0</v>
      </c>
      <c r="AYZ42" s="213">
        <f>SUMIF('Unos rashoda i izdataka'!$Q$3:$Q$504,$A42,'Unos rashoda i izdataka'!AZG$3:AZG$504)+SUMIF('Unos rashoda P4'!$A$3:$A$500,$A42,'Unos rashoda P4'!AZE$3:AZE$500)</f>
        <v>0</v>
      </c>
      <c r="AZA42" s="213">
        <f>SUMIF('Unos rashoda i izdataka'!$Q$3:$Q$504,$A42,'Unos rashoda i izdataka'!AZH$3:AZH$504)+SUMIF('Unos rashoda P4'!$A$3:$A$500,$A42,'Unos rashoda P4'!AZF$3:AZF$500)</f>
        <v>0</v>
      </c>
      <c r="AZB42" s="213">
        <f>SUMIF('Unos rashoda i izdataka'!$Q$3:$Q$504,$A42,'Unos rashoda i izdataka'!AZI$3:AZI$504)+SUMIF('Unos rashoda P4'!$A$3:$A$500,$A42,'Unos rashoda P4'!AZG$3:AZG$500)</f>
        <v>0</v>
      </c>
      <c r="AZC42" s="213">
        <f>SUMIF('Unos rashoda i izdataka'!$Q$3:$Q$504,$A42,'Unos rashoda i izdataka'!AZJ$3:AZJ$504)+SUMIF('Unos rashoda P4'!$A$3:$A$500,$A42,'Unos rashoda P4'!AZH$3:AZH$500)</f>
        <v>0</v>
      </c>
      <c r="AZD42" s="213">
        <f>SUMIF('Unos rashoda i izdataka'!$Q$3:$Q$504,$A42,'Unos rashoda i izdataka'!AZK$3:AZK$504)+SUMIF('Unos rashoda P4'!$A$3:$A$500,$A42,'Unos rashoda P4'!AZI$3:AZI$500)</f>
        <v>0</v>
      </c>
      <c r="AZE42" s="213">
        <f>SUMIF('Unos rashoda i izdataka'!$Q$3:$Q$504,$A42,'Unos rashoda i izdataka'!AZL$3:AZL$504)+SUMIF('Unos rashoda P4'!$A$3:$A$500,$A42,'Unos rashoda P4'!AZJ$3:AZJ$500)</f>
        <v>0</v>
      </c>
      <c r="AZF42" s="213">
        <f>SUMIF('Unos rashoda i izdataka'!$Q$3:$Q$504,$A42,'Unos rashoda i izdataka'!AZM$3:AZM$504)+SUMIF('Unos rashoda P4'!$A$3:$A$500,$A42,'Unos rashoda P4'!AZK$3:AZK$500)</f>
        <v>0</v>
      </c>
      <c r="AZG42" s="213">
        <f>SUMIF('Unos rashoda i izdataka'!$Q$3:$Q$504,$A42,'Unos rashoda i izdataka'!AZN$3:AZN$504)+SUMIF('Unos rashoda P4'!$A$3:$A$500,$A42,'Unos rashoda P4'!AZL$3:AZL$500)</f>
        <v>0</v>
      </c>
      <c r="AZH42" s="213">
        <f>SUMIF('Unos rashoda i izdataka'!$Q$3:$Q$504,$A42,'Unos rashoda i izdataka'!AZO$3:AZO$504)+SUMIF('Unos rashoda P4'!$A$3:$A$500,$A42,'Unos rashoda P4'!AZM$3:AZM$500)</f>
        <v>0</v>
      </c>
      <c r="AZI42" s="213">
        <f>SUMIF('Unos rashoda i izdataka'!$Q$3:$Q$504,$A42,'Unos rashoda i izdataka'!AZP$3:AZP$504)+SUMIF('Unos rashoda P4'!$A$3:$A$500,$A42,'Unos rashoda P4'!AZN$3:AZN$500)</f>
        <v>0</v>
      </c>
      <c r="AZJ42" s="213">
        <f>SUMIF('Unos rashoda i izdataka'!$Q$3:$Q$504,$A42,'Unos rashoda i izdataka'!AZQ$3:AZQ$504)+SUMIF('Unos rashoda P4'!$A$3:$A$500,$A42,'Unos rashoda P4'!AZO$3:AZO$500)</f>
        <v>0</v>
      </c>
      <c r="AZK42" s="213">
        <f>SUMIF('Unos rashoda i izdataka'!$Q$3:$Q$504,$A42,'Unos rashoda i izdataka'!AZR$3:AZR$504)+SUMIF('Unos rashoda P4'!$A$3:$A$500,$A42,'Unos rashoda P4'!AZP$3:AZP$500)</f>
        <v>0</v>
      </c>
      <c r="AZL42" s="213">
        <f>SUMIF('Unos rashoda i izdataka'!$Q$3:$Q$504,$A42,'Unos rashoda i izdataka'!AZS$3:AZS$504)+SUMIF('Unos rashoda P4'!$A$3:$A$500,$A42,'Unos rashoda P4'!AZQ$3:AZQ$500)</f>
        <v>0</v>
      </c>
      <c r="AZM42" s="213">
        <f>SUMIF('Unos rashoda i izdataka'!$Q$3:$Q$504,$A42,'Unos rashoda i izdataka'!AZT$3:AZT$504)+SUMIF('Unos rashoda P4'!$A$3:$A$500,$A42,'Unos rashoda P4'!AZR$3:AZR$500)</f>
        <v>0</v>
      </c>
      <c r="AZN42" s="213">
        <f>SUMIF('Unos rashoda i izdataka'!$Q$3:$Q$504,$A42,'Unos rashoda i izdataka'!AZU$3:AZU$504)+SUMIF('Unos rashoda P4'!$A$3:$A$500,$A42,'Unos rashoda P4'!AZS$3:AZS$500)</f>
        <v>0</v>
      </c>
      <c r="AZO42" s="213">
        <f>SUMIF('Unos rashoda i izdataka'!$Q$3:$Q$504,$A42,'Unos rashoda i izdataka'!AZV$3:AZV$504)+SUMIF('Unos rashoda P4'!$A$3:$A$500,$A42,'Unos rashoda P4'!AZT$3:AZT$500)</f>
        <v>0</v>
      </c>
      <c r="AZP42" s="213">
        <f>SUMIF('Unos rashoda i izdataka'!$Q$3:$Q$504,$A42,'Unos rashoda i izdataka'!AZW$3:AZW$504)+SUMIF('Unos rashoda P4'!$A$3:$A$500,$A42,'Unos rashoda P4'!AZU$3:AZU$500)</f>
        <v>0</v>
      </c>
      <c r="AZQ42" s="213">
        <f>SUMIF('Unos rashoda i izdataka'!$Q$3:$Q$504,$A42,'Unos rashoda i izdataka'!AZX$3:AZX$504)+SUMIF('Unos rashoda P4'!$A$3:$A$500,$A42,'Unos rashoda P4'!AZV$3:AZV$500)</f>
        <v>0</v>
      </c>
      <c r="AZR42" s="213">
        <f>SUMIF('Unos rashoda i izdataka'!$Q$3:$Q$504,$A42,'Unos rashoda i izdataka'!AZY$3:AZY$504)+SUMIF('Unos rashoda P4'!$A$3:$A$500,$A42,'Unos rashoda P4'!AZW$3:AZW$500)</f>
        <v>0</v>
      </c>
      <c r="AZS42" s="213">
        <f>SUMIF('Unos rashoda i izdataka'!$Q$3:$Q$504,$A42,'Unos rashoda i izdataka'!AZZ$3:AZZ$504)+SUMIF('Unos rashoda P4'!$A$3:$A$500,$A42,'Unos rashoda P4'!AZX$3:AZX$500)</f>
        <v>0</v>
      </c>
      <c r="AZT42" s="213">
        <f>SUMIF('Unos rashoda i izdataka'!$Q$3:$Q$504,$A42,'Unos rashoda i izdataka'!BAA$3:BAA$504)+SUMIF('Unos rashoda P4'!$A$3:$A$500,$A42,'Unos rashoda P4'!AZY$3:AZY$500)</f>
        <v>0</v>
      </c>
      <c r="AZU42" s="213">
        <f>SUMIF('Unos rashoda i izdataka'!$Q$3:$Q$504,$A42,'Unos rashoda i izdataka'!BAB$3:BAB$504)+SUMIF('Unos rashoda P4'!$A$3:$A$500,$A42,'Unos rashoda P4'!AZZ$3:AZZ$500)</f>
        <v>0</v>
      </c>
      <c r="AZV42" s="213">
        <f>SUMIF('Unos rashoda i izdataka'!$Q$3:$Q$504,$A42,'Unos rashoda i izdataka'!BAC$3:BAC$504)+SUMIF('Unos rashoda P4'!$A$3:$A$500,$A42,'Unos rashoda P4'!BAA$3:BAA$500)</f>
        <v>0</v>
      </c>
      <c r="AZW42" s="213">
        <f>SUMIF('Unos rashoda i izdataka'!$Q$3:$Q$504,$A42,'Unos rashoda i izdataka'!BAD$3:BAD$504)+SUMIF('Unos rashoda P4'!$A$3:$A$500,$A42,'Unos rashoda P4'!BAB$3:BAB$500)</f>
        <v>0</v>
      </c>
      <c r="AZX42" s="213">
        <f>SUMIF('Unos rashoda i izdataka'!$Q$3:$Q$504,$A42,'Unos rashoda i izdataka'!BAE$3:BAE$504)+SUMIF('Unos rashoda P4'!$A$3:$A$500,$A42,'Unos rashoda P4'!BAC$3:BAC$500)</f>
        <v>0</v>
      </c>
      <c r="AZY42" s="213">
        <f>SUMIF('Unos rashoda i izdataka'!$Q$3:$Q$504,$A42,'Unos rashoda i izdataka'!BAF$3:BAF$504)+SUMIF('Unos rashoda P4'!$A$3:$A$500,$A42,'Unos rashoda P4'!BAD$3:BAD$500)</f>
        <v>0</v>
      </c>
      <c r="AZZ42" s="213">
        <f>SUMIF('Unos rashoda i izdataka'!$Q$3:$Q$504,$A42,'Unos rashoda i izdataka'!BAG$3:BAG$504)+SUMIF('Unos rashoda P4'!$A$3:$A$500,$A42,'Unos rashoda P4'!BAE$3:BAE$500)</f>
        <v>0</v>
      </c>
      <c r="BAA42" s="213">
        <f>SUMIF('Unos rashoda i izdataka'!$Q$3:$Q$504,$A42,'Unos rashoda i izdataka'!BAH$3:BAH$504)+SUMIF('Unos rashoda P4'!$A$3:$A$500,$A42,'Unos rashoda P4'!BAF$3:BAF$500)</f>
        <v>0</v>
      </c>
      <c r="BAB42" s="213">
        <f>SUMIF('Unos rashoda i izdataka'!$Q$3:$Q$504,$A42,'Unos rashoda i izdataka'!BAI$3:BAI$504)+SUMIF('Unos rashoda P4'!$A$3:$A$500,$A42,'Unos rashoda P4'!BAG$3:BAG$500)</f>
        <v>0</v>
      </c>
      <c r="BAC42" s="213">
        <f>SUMIF('Unos rashoda i izdataka'!$Q$3:$Q$504,$A42,'Unos rashoda i izdataka'!BAJ$3:BAJ$504)+SUMIF('Unos rashoda P4'!$A$3:$A$500,$A42,'Unos rashoda P4'!BAH$3:BAH$500)</f>
        <v>0</v>
      </c>
      <c r="BAD42" s="213">
        <f>SUMIF('Unos rashoda i izdataka'!$Q$3:$Q$504,$A42,'Unos rashoda i izdataka'!BAK$3:BAK$504)+SUMIF('Unos rashoda P4'!$A$3:$A$500,$A42,'Unos rashoda P4'!BAI$3:BAI$500)</f>
        <v>0</v>
      </c>
      <c r="BAE42" s="213">
        <f>SUMIF('Unos rashoda i izdataka'!$Q$3:$Q$504,$A42,'Unos rashoda i izdataka'!BAL$3:BAL$504)+SUMIF('Unos rashoda P4'!$A$3:$A$500,$A42,'Unos rashoda P4'!BAJ$3:BAJ$500)</f>
        <v>0</v>
      </c>
      <c r="BAF42" s="213">
        <f>SUMIF('Unos rashoda i izdataka'!$Q$3:$Q$504,$A42,'Unos rashoda i izdataka'!BAM$3:BAM$504)+SUMIF('Unos rashoda P4'!$A$3:$A$500,$A42,'Unos rashoda P4'!BAK$3:BAK$500)</f>
        <v>0</v>
      </c>
      <c r="BAG42" s="213">
        <f>SUMIF('Unos rashoda i izdataka'!$Q$3:$Q$504,$A42,'Unos rashoda i izdataka'!BAN$3:BAN$504)+SUMIF('Unos rashoda P4'!$A$3:$A$500,$A42,'Unos rashoda P4'!BAL$3:BAL$500)</f>
        <v>0</v>
      </c>
      <c r="BAH42" s="213">
        <f>SUMIF('Unos rashoda i izdataka'!$Q$3:$Q$504,$A42,'Unos rashoda i izdataka'!BAO$3:BAO$504)+SUMIF('Unos rashoda P4'!$A$3:$A$500,$A42,'Unos rashoda P4'!BAM$3:BAM$500)</f>
        <v>0</v>
      </c>
      <c r="BAI42" s="213">
        <f>SUMIF('Unos rashoda i izdataka'!$Q$3:$Q$504,$A42,'Unos rashoda i izdataka'!BAP$3:BAP$504)+SUMIF('Unos rashoda P4'!$A$3:$A$500,$A42,'Unos rashoda P4'!BAN$3:BAN$500)</f>
        <v>0</v>
      </c>
      <c r="BAJ42" s="213">
        <f>SUMIF('Unos rashoda i izdataka'!$Q$3:$Q$504,$A42,'Unos rashoda i izdataka'!BAQ$3:BAQ$504)+SUMIF('Unos rashoda P4'!$A$3:$A$500,$A42,'Unos rashoda P4'!BAO$3:BAO$500)</f>
        <v>0</v>
      </c>
      <c r="BAK42" s="213">
        <f>SUMIF('Unos rashoda i izdataka'!$Q$3:$Q$504,$A42,'Unos rashoda i izdataka'!BAR$3:BAR$504)+SUMIF('Unos rashoda P4'!$A$3:$A$500,$A42,'Unos rashoda P4'!BAP$3:BAP$500)</f>
        <v>0</v>
      </c>
      <c r="BAL42" s="213">
        <f>SUMIF('Unos rashoda i izdataka'!$Q$3:$Q$504,$A42,'Unos rashoda i izdataka'!BAS$3:BAS$504)+SUMIF('Unos rashoda P4'!$A$3:$A$500,$A42,'Unos rashoda P4'!BAQ$3:BAQ$500)</f>
        <v>0</v>
      </c>
      <c r="BAM42" s="213">
        <f>SUMIF('Unos rashoda i izdataka'!$Q$3:$Q$504,$A42,'Unos rashoda i izdataka'!BAT$3:BAT$504)+SUMIF('Unos rashoda P4'!$A$3:$A$500,$A42,'Unos rashoda P4'!BAR$3:BAR$500)</f>
        <v>0</v>
      </c>
      <c r="BAN42" s="213">
        <f>SUMIF('Unos rashoda i izdataka'!$Q$3:$Q$504,$A42,'Unos rashoda i izdataka'!BAU$3:BAU$504)+SUMIF('Unos rashoda P4'!$A$3:$A$500,$A42,'Unos rashoda P4'!BAS$3:BAS$500)</f>
        <v>0</v>
      </c>
      <c r="BAO42" s="213">
        <f>SUMIF('Unos rashoda i izdataka'!$Q$3:$Q$504,$A42,'Unos rashoda i izdataka'!BAV$3:BAV$504)+SUMIF('Unos rashoda P4'!$A$3:$A$500,$A42,'Unos rashoda P4'!BAT$3:BAT$500)</f>
        <v>0</v>
      </c>
      <c r="BAP42" s="213">
        <f>SUMIF('Unos rashoda i izdataka'!$Q$3:$Q$504,$A42,'Unos rashoda i izdataka'!BAW$3:BAW$504)+SUMIF('Unos rashoda P4'!$A$3:$A$500,$A42,'Unos rashoda P4'!BAU$3:BAU$500)</f>
        <v>0</v>
      </c>
      <c r="BAQ42" s="213">
        <f>SUMIF('Unos rashoda i izdataka'!$Q$3:$Q$504,$A42,'Unos rashoda i izdataka'!BAX$3:BAX$504)+SUMIF('Unos rashoda P4'!$A$3:$A$500,$A42,'Unos rashoda P4'!BAV$3:BAV$500)</f>
        <v>0</v>
      </c>
      <c r="BAR42" s="213">
        <f>SUMIF('Unos rashoda i izdataka'!$Q$3:$Q$504,$A42,'Unos rashoda i izdataka'!BAY$3:BAY$504)+SUMIF('Unos rashoda P4'!$A$3:$A$500,$A42,'Unos rashoda P4'!BAW$3:BAW$500)</f>
        <v>0</v>
      </c>
      <c r="BAS42" s="213">
        <f>SUMIF('Unos rashoda i izdataka'!$Q$3:$Q$504,$A42,'Unos rashoda i izdataka'!BAZ$3:BAZ$504)+SUMIF('Unos rashoda P4'!$A$3:$A$500,$A42,'Unos rashoda P4'!BAX$3:BAX$500)</f>
        <v>0</v>
      </c>
      <c r="BAT42" s="213">
        <f>SUMIF('Unos rashoda i izdataka'!$Q$3:$Q$504,$A42,'Unos rashoda i izdataka'!BBA$3:BBA$504)+SUMIF('Unos rashoda P4'!$A$3:$A$500,$A42,'Unos rashoda P4'!BAY$3:BAY$500)</f>
        <v>0</v>
      </c>
      <c r="BAU42" s="213">
        <f>SUMIF('Unos rashoda i izdataka'!$Q$3:$Q$504,$A42,'Unos rashoda i izdataka'!BBB$3:BBB$504)+SUMIF('Unos rashoda P4'!$A$3:$A$500,$A42,'Unos rashoda P4'!BAZ$3:BAZ$500)</f>
        <v>0</v>
      </c>
      <c r="BAV42" s="213">
        <f>SUMIF('Unos rashoda i izdataka'!$Q$3:$Q$504,$A42,'Unos rashoda i izdataka'!BBC$3:BBC$504)+SUMIF('Unos rashoda P4'!$A$3:$A$500,$A42,'Unos rashoda P4'!BBA$3:BBA$500)</f>
        <v>0</v>
      </c>
      <c r="BAW42" s="213">
        <f>SUMIF('Unos rashoda i izdataka'!$Q$3:$Q$504,$A42,'Unos rashoda i izdataka'!BBD$3:BBD$504)+SUMIF('Unos rashoda P4'!$A$3:$A$500,$A42,'Unos rashoda P4'!BBB$3:BBB$500)</f>
        <v>0</v>
      </c>
      <c r="BAX42" s="213">
        <f>SUMIF('Unos rashoda i izdataka'!$Q$3:$Q$504,$A42,'Unos rashoda i izdataka'!BBE$3:BBE$504)+SUMIF('Unos rashoda P4'!$A$3:$A$500,$A42,'Unos rashoda P4'!BBC$3:BBC$500)</f>
        <v>0</v>
      </c>
      <c r="BAY42" s="213">
        <f>SUMIF('Unos rashoda i izdataka'!$Q$3:$Q$504,$A42,'Unos rashoda i izdataka'!BBF$3:BBF$504)+SUMIF('Unos rashoda P4'!$A$3:$A$500,$A42,'Unos rashoda P4'!BBD$3:BBD$500)</f>
        <v>0</v>
      </c>
      <c r="BAZ42" s="213">
        <f>SUMIF('Unos rashoda i izdataka'!$Q$3:$Q$504,$A42,'Unos rashoda i izdataka'!BBG$3:BBG$504)+SUMIF('Unos rashoda P4'!$A$3:$A$500,$A42,'Unos rashoda P4'!BBE$3:BBE$500)</f>
        <v>0</v>
      </c>
      <c r="BBA42" s="213">
        <f>SUMIF('Unos rashoda i izdataka'!$Q$3:$Q$504,$A42,'Unos rashoda i izdataka'!BBH$3:BBH$504)+SUMIF('Unos rashoda P4'!$A$3:$A$500,$A42,'Unos rashoda P4'!BBF$3:BBF$500)</f>
        <v>0</v>
      </c>
      <c r="BBB42" s="213">
        <f>SUMIF('Unos rashoda i izdataka'!$Q$3:$Q$504,$A42,'Unos rashoda i izdataka'!BBI$3:BBI$504)+SUMIF('Unos rashoda P4'!$A$3:$A$500,$A42,'Unos rashoda P4'!BBG$3:BBG$500)</f>
        <v>0</v>
      </c>
      <c r="BBC42" s="213">
        <f>SUMIF('Unos rashoda i izdataka'!$Q$3:$Q$504,$A42,'Unos rashoda i izdataka'!BBJ$3:BBJ$504)+SUMIF('Unos rashoda P4'!$A$3:$A$500,$A42,'Unos rashoda P4'!BBH$3:BBH$500)</f>
        <v>0</v>
      </c>
      <c r="BBD42" s="213">
        <f>SUMIF('Unos rashoda i izdataka'!$Q$3:$Q$504,$A42,'Unos rashoda i izdataka'!BBK$3:BBK$504)+SUMIF('Unos rashoda P4'!$A$3:$A$500,$A42,'Unos rashoda P4'!BBI$3:BBI$500)</f>
        <v>0</v>
      </c>
      <c r="BBE42" s="213">
        <f>SUMIF('Unos rashoda i izdataka'!$Q$3:$Q$504,$A42,'Unos rashoda i izdataka'!BBL$3:BBL$504)+SUMIF('Unos rashoda P4'!$A$3:$A$500,$A42,'Unos rashoda P4'!BBJ$3:BBJ$500)</f>
        <v>0</v>
      </c>
      <c r="BBF42" s="213">
        <f>SUMIF('Unos rashoda i izdataka'!$Q$3:$Q$504,$A42,'Unos rashoda i izdataka'!BBM$3:BBM$504)+SUMIF('Unos rashoda P4'!$A$3:$A$500,$A42,'Unos rashoda P4'!BBK$3:BBK$500)</f>
        <v>0</v>
      </c>
      <c r="BBG42" s="213">
        <f>SUMIF('Unos rashoda i izdataka'!$Q$3:$Q$504,$A42,'Unos rashoda i izdataka'!BBN$3:BBN$504)+SUMIF('Unos rashoda P4'!$A$3:$A$500,$A42,'Unos rashoda P4'!BBL$3:BBL$500)</f>
        <v>0</v>
      </c>
      <c r="BBH42" s="213">
        <f>SUMIF('Unos rashoda i izdataka'!$Q$3:$Q$504,$A42,'Unos rashoda i izdataka'!BBO$3:BBO$504)+SUMIF('Unos rashoda P4'!$A$3:$A$500,$A42,'Unos rashoda P4'!BBM$3:BBM$500)</f>
        <v>0</v>
      </c>
      <c r="BBI42" s="213">
        <f>SUMIF('Unos rashoda i izdataka'!$Q$3:$Q$504,$A42,'Unos rashoda i izdataka'!BBP$3:BBP$504)+SUMIF('Unos rashoda P4'!$A$3:$A$500,$A42,'Unos rashoda P4'!BBN$3:BBN$500)</f>
        <v>0</v>
      </c>
      <c r="BBJ42" s="213">
        <f>SUMIF('Unos rashoda i izdataka'!$Q$3:$Q$504,$A42,'Unos rashoda i izdataka'!BBQ$3:BBQ$504)+SUMIF('Unos rashoda P4'!$A$3:$A$500,$A42,'Unos rashoda P4'!BBO$3:BBO$500)</f>
        <v>0</v>
      </c>
      <c r="BBK42" s="213">
        <f>SUMIF('Unos rashoda i izdataka'!$Q$3:$Q$504,$A42,'Unos rashoda i izdataka'!BBR$3:BBR$504)+SUMIF('Unos rashoda P4'!$A$3:$A$500,$A42,'Unos rashoda P4'!BBP$3:BBP$500)</f>
        <v>0</v>
      </c>
      <c r="BBL42" s="213">
        <f>SUMIF('Unos rashoda i izdataka'!$Q$3:$Q$504,$A42,'Unos rashoda i izdataka'!BBS$3:BBS$504)+SUMIF('Unos rashoda P4'!$A$3:$A$500,$A42,'Unos rashoda P4'!BBQ$3:BBQ$500)</f>
        <v>0</v>
      </c>
      <c r="BBM42" s="213">
        <f>SUMIF('Unos rashoda i izdataka'!$Q$3:$Q$504,$A42,'Unos rashoda i izdataka'!BBT$3:BBT$504)+SUMIF('Unos rashoda P4'!$A$3:$A$500,$A42,'Unos rashoda P4'!BBR$3:BBR$500)</f>
        <v>0</v>
      </c>
      <c r="BBN42" s="213">
        <f>SUMIF('Unos rashoda i izdataka'!$Q$3:$Q$504,$A42,'Unos rashoda i izdataka'!BBU$3:BBU$504)+SUMIF('Unos rashoda P4'!$A$3:$A$500,$A42,'Unos rashoda P4'!BBS$3:BBS$500)</f>
        <v>0</v>
      </c>
      <c r="BBO42" s="213">
        <f>SUMIF('Unos rashoda i izdataka'!$Q$3:$Q$504,$A42,'Unos rashoda i izdataka'!BBV$3:BBV$504)+SUMIF('Unos rashoda P4'!$A$3:$A$500,$A42,'Unos rashoda P4'!BBT$3:BBT$500)</f>
        <v>0</v>
      </c>
      <c r="BBP42" s="213">
        <f>SUMIF('Unos rashoda i izdataka'!$Q$3:$Q$504,$A42,'Unos rashoda i izdataka'!BBW$3:BBW$504)+SUMIF('Unos rashoda P4'!$A$3:$A$500,$A42,'Unos rashoda P4'!BBU$3:BBU$500)</f>
        <v>0</v>
      </c>
      <c r="BBQ42" s="213">
        <f>SUMIF('Unos rashoda i izdataka'!$Q$3:$Q$504,$A42,'Unos rashoda i izdataka'!BBX$3:BBX$504)+SUMIF('Unos rashoda P4'!$A$3:$A$500,$A42,'Unos rashoda P4'!BBV$3:BBV$500)</f>
        <v>0</v>
      </c>
      <c r="BBR42" s="213">
        <f>SUMIF('Unos rashoda i izdataka'!$Q$3:$Q$504,$A42,'Unos rashoda i izdataka'!BBY$3:BBY$504)+SUMIF('Unos rashoda P4'!$A$3:$A$500,$A42,'Unos rashoda P4'!BBW$3:BBW$500)</f>
        <v>0</v>
      </c>
      <c r="BBS42" s="213">
        <f>SUMIF('Unos rashoda i izdataka'!$Q$3:$Q$504,$A42,'Unos rashoda i izdataka'!BBZ$3:BBZ$504)+SUMIF('Unos rashoda P4'!$A$3:$A$500,$A42,'Unos rashoda P4'!BBX$3:BBX$500)</f>
        <v>0</v>
      </c>
      <c r="BBT42" s="213">
        <f>SUMIF('Unos rashoda i izdataka'!$Q$3:$Q$504,$A42,'Unos rashoda i izdataka'!BCA$3:BCA$504)+SUMIF('Unos rashoda P4'!$A$3:$A$500,$A42,'Unos rashoda P4'!BBY$3:BBY$500)</f>
        <v>0</v>
      </c>
      <c r="BBU42" s="213">
        <f>SUMIF('Unos rashoda i izdataka'!$Q$3:$Q$504,$A42,'Unos rashoda i izdataka'!BCB$3:BCB$504)+SUMIF('Unos rashoda P4'!$A$3:$A$500,$A42,'Unos rashoda P4'!BBZ$3:BBZ$500)</f>
        <v>0</v>
      </c>
      <c r="BBV42" s="213">
        <f>SUMIF('Unos rashoda i izdataka'!$Q$3:$Q$504,$A42,'Unos rashoda i izdataka'!BCC$3:BCC$504)+SUMIF('Unos rashoda P4'!$A$3:$A$500,$A42,'Unos rashoda P4'!BCA$3:BCA$500)</f>
        <v>0</v>
      </c>
      <c r="BBW42" s="213">
        <f>SUMIF('Unos rashoda i izdataka'!$Q$3:$Q$504,$A42,'Unos rashoda i izdataka'!BCD$3:BCD$504)+SUMIF('Unos rashoda P4'!$A$3:$A$500,$A42,'Unos rashoda P4'!BCB$3:BCB$500)</f>
        <v>0</v>
      </c>
      <c r="BBX42" s="213">
        <f>SUMIF('Unos rashoda i izdataka'!$Q$3:$Q$504,$A42,'Unos rashoda i izdataka'!BCE$3:BCE$504)+SUMIF('Unos rashoda P4'!$A$3:$A$500,$A42,'Unos rashoda P4'!BCC$3:BCC$500)</f>
        <v>0</v>
      </c>
      <c r="BBY42" s="213">
        <f>SUMIF('Unos rashoda i izdataka'!$Q$3:$Q$504,$A42,'Unos rashoda i izdataka'!BCF$3:BCF$504)+SUMIF('Unos rashoda P4'!$A$3:$A$500,$A42,'Unos rashoda P4'!BCD$3:BCD$500)</f>
        <v>0</v>
      </c>
      <c r="BBZ42" s="213">
        <f>SUMIF('Unos rashoda i izdataka'!$Q$3:$Q$504,$A42,'Unos rashoda i izdataka'!BCG$3:BCG$504)+SUMIF('Unos rashoda P4'!$A$3:$A$500,$A42,'Unos rashoda P4'!BCE$3:BCE$500)</f>
        <v>0</v>
      </c>
      <c r="BCA42" s="213">
        <f>SUMIF('Unos rashoda i izdataka'!$Q$3:$Q$504,$A42,'Unos rashoda i izdataka'!BCH$3:BCH$504)+SUMIF('Unos rashoda P4'!$A$3:$A$500,$A42,'Unos rashoda P4'!BCF$3:BCF$500)</f>
        <v>0</v>
      </c>
      <c r="BCB42" s="213">
        <f>SUMIF('Unos rashoda i izdataka'!$Q$3:$Q$504,$A42,'Unos rashoda i izdataka'!BCI$3:BCI$504)+SUMIF('Unos rashoda P4'!$A$3:$A$500,$A42,'Unos rashoda P4'!BCG$3:BCG$500)</f>
        <v>0</v>
      </c>
      <c r="BCC42" s="213">
        <f>SUMIF('Unos rashoda i izdataka'!$Q$3:$Q$504,$A42,'Unos rashoda i izdataka'!BCJ$3:BCJ$504)+SUMIF('Unos rashoda P4'!$A$3:$A$500,$A42,'Unos rashoda P4'!BCH$3:BCH$500)</f>
        <v>0</v>
      </c>
      <c r="BCD42" s="213">
        <f>SUMIF('Unos rashoda i izdataka'!$Q$3:$Q$504,$A42,'Unos rashoda i izdataka'!BCK$3:BCK$504)+SUMIF('Unos rashoda P4'!$A$3:$A$500,$A42,'Unos rashoda P4'!BCI$3:BCI$500)</f>
        <v>0</v>
      </c>
      <c r="BCE42" s="213">
        <f>SUMIF('Unos rashoda i izdataka'!$Q$3:$Q$504,$A42,'Unos rashoda i izdataka'!BCL$3:BCL$504)+SUMIF('Unos rashoda P4'!$A$3:$A$500,$A42,'Unos rashoda P4'!BCJ$3:BCJ$500)</f>
        <v>0</v>
      </c>
      <c r="BCF42" s="213">
        <f>SUMIF('Unos rashoda i izdataka'!$Q$3:$Q$504,$A42,'Unos rashoda i izdataka'!BCM$3:BCM$504)+SUMIF('Unos rashoda P4'!$A$3:$A$500,$A42,'Unos rashoda P4'!BCK$3:BCK$500)</f>
        <v>0</v>
      </c>
      <c r="BCG42" s="213">
        <f>SUMIF('Unos rashoda i izdataka'!$Q$3:$Q$504,$A42,'Unos rashoda i izdataka'!BCN$3:BCN$504)+SUMIF('Unos rashoda P4'!$A$3:$A$500,$A42,'Unos rashoda P4'!BCL$3:BCL$500)</f>
        <v>0</v>
      </c>
      <c r="BCH42" s="213">
        <f>SUMIF('Unos rashoda i izdataka'!$Q$3:$Q$504,$A42,'Unos rashoda i izdataka'!BCO$3:BCO$504)+SUMIF('Unos rashoda P4'!$A$3:$A$500,$A42,'Unos rashoda P4'!BCM$3:BCM$500)</f>
        <v>0</v>
      </c>
      <c r="BCI42" s="213">
        <f>SUMIF('Unos rashoda i izdataka'!$Q$3:$Q$504,$A42,'Unos rashoda i izdataka'!BCP$3:BCP$504)+SUMIF('Unos rashoda P4'!$A$3:$A$500,$A42,'Unos rashoda P4'!BCN$3:BCN$500)</f>
        <v>0</v>
      </c>
      <c r="BCJ42" s="213">
        <f>SUMIF('Unos rashoda i izdataka'!$Q$3:$Q$504,$A42,'Unos rashoda i izdataka'!BCQ$3:BCQ$504)+SUMIF('Unos rashoda P4'!$A$3:$A$500,$A42,'Unos rashoda P4'!BCO$3:BCO$500)</f>
        <v>0</v>
      </c>
      <c r="BCK42" s="213">
        <f>SUMIF('Unos rashoda i izdataka'!$Q$3:$Q$504,$A42,'Unos rashoda i izdataka'!BCR$3:BCR$504)+SUMIF('Unos rashoda P4'!$A$3:$A$500,$A42,'Unos rashoda P4'!BCP$3:BCP$500)</f>
        <v>0</v>
      </c>
      <c r="BCL42" s="213">
        <f>SUMIF('Unos rashoda i izdataka'!$Q$3:$Q$504,$A42,'Unos rashoda i izdataka'!BCS$3:BCS$504)+SUMIF('Unos rashoda P4'!$A$3:$A$500,$A42,'Unos rashoda P4'!BCQ$3:BCQ$500)</f>
        <v>0</v>
      </c>
      <c r="BCM42" s="213">
        <f>SUMIF('Unos rashoda i izdataka'!$Q$3:$Q$504,$A42,'Unos rashoda i izdataka'!BCT$3:BCT$504)+SUMIF('Unos rashoda P4'!$A$3:$A$500,$A42,'Unos rashoda P4'!BCR$3:BCR$500)</f>
        <v>0</v>
      </c>
      <c r="BCN42" s="213">
        <f>SUMIF('Unos rashoda i izdataka'!$Q$3:$Q$504,$A42,'Unos rashoda i izdataka'!BCU$3:BCU$504)+SUMIF('Unos rashoda P4'!$A$3:$A$500,$A42,'Unos rashoda P4'!BCS$3:BCS$500)</f>
        <v>0</v>
      </c>
      <c r="BCO42" s="213">
        <f>SUMIF('Unos rashoda i izdataka'!$Q$3:$Q$504,$A42,'Unos rashoda i izdataka'!BCV$3:BCV$504)+SUMIF('Unos rashoda P4'!$A$3:$A$500,$A42,'Unos rashoda P4'!BCT$3:BCT$500)</f>
        <v>0</v>
      </c>
      <c r="BCP42" s="213">
        <f>SUMIF('Unos rashoda i izdataka'!$Q$3:$Q$504,$A42,'Unos rashoda i izdataka'!BCW$3:BCW$504)+SUMIF('Unos rashoda P4'!$A$3:$A$500,$A42,'Unos rashoda P4'!BCU$3:BCU$500)</f>
        <v>0</v>
      </c>
      <c r="BCQ42" s="213">
        <f>SUMIF('Unos rashoda i izdataka'!$Q$3:$Q$504,$A42,'Unos rashoda i izdataka'!BCX$3:BCX$504)+SUMIF('Unos rashoda P4'!$A$3:$A$500,$A42,'Unos rashoda P4'!BCV$3:BCV$500)</f>
        <v>0</v>
      </c>
      <c r="BCR42" s="213">
        <f>SUMIF('Unos rashoda i izdataka'!$Q$3:$Q$504,$A42,'Unos rashoda i izdataka'!BCY$3:BCY$504)+SUMIF('Unos rashoda P4'!$A$3:$A$500,$A42,'Unos rashoda P4'!BCW$3:BCW$500)</f>
        <v>0</v>
      </c>
      <c r="BCS42" s="213">
        <f>SUMIF('Unos rashoda i izdataka'!$Q$3:$Q$504,$A42,'Unos rashoda i izdataka'!BCZ$3:BCZ$504)+SUMIF('Unos rashoda P4'!$A$3:$A$500,$A42,'Unos rashoda P4'!BCX$3:BCX$500)</f>
        <v>0</v>
      </c>
      <c r="BCT42" s="213">
        <f>SUMIF('Unos rashoda i izdataka'!$Q$3:$Q$504,$A42,'Unos rashoda i izdataka'!BDA$3:BDA$504)+SUMIF('Unos rashoda P4'!$A$3:$A$500,$A42,'Unos rashoda P4'!BCY$3:BCY$500)</f>
        <v>0</v>
      </c>
      <c r="BCU42" s="213">
        <f>SUMIF('Unos rashoda i izdataka'!$Q$3:$Q$504,$A42,'Unos rashoda i izdataka'!BDB$3:BDB$504)+SUMIF('Unos rashoda P4'!$A$3:$A$500,$A42,'Unos rashoda P4'!BCZ$3:BCZ$500)</f>
        <v>0</v>
      </c>
      <c r="BCV42" s="213">
        <f>SUMIF('Unos rashoda i izdataka'!$Q$3:$Q$504,$A42,'Unos rashoda i izdataka'!BDC$3:BDC$504)+SUMIF('Unos rashoda P4'!$A$3:$A$500,$A42,'Unos rashoda P4'!BDA$3:BDA$500)</f>
        <v>0</v>
      </c>
      <c r="BCW42" s="213">
        <f>SUMIF('Unos rashoda i izdataka'!$Q$3:$Q$504,$A42,'Unos rashoda i izdataka'!BDD$3:BDD$504)+SUMIF('Unos rashoda P4'!$A$3:$A$500,$A42,'Unos rashoda P4'!BDB$3:BDB$500)</f>
        <v>0</v>
      </c>
      <c r="BCX42" s="213">
        <f>SUMIF('Unos rashoda i izdataka'!$Q$3:$Q$504,$A42,'Unos rashoda i izdataka'!BDE$3:BDE$504)+SUMIF('Unos rashoda P4'!$A$3:$A$500,$A42,'Unos rashoda P4'!BDC$3:BDC$500)</f>
        <v>0</v>
      </c>
      <c r="BCY42" s="213">
        <f>SUMIF('Unos rashoda i izdataka'!$Q$3:$Q$504,$A42,'Unos rashoda i izdataka'!BDF$3:BDF$504)+SUMIF('Unos rashoda P4'!$A$3:$A$500,$A42,'Unos rashoda P4'!BDD$3:BDD$500)</f>
        <v>0</v>
      </c>
      <c r="BCZ42" s="213">
        <f>SUMIF('Unos rashoda i izdataka'!$Q$3:$Q$504,$A42,'Unos rashoda i izdataka'!BDG$3:BDG$504)+SUMIF('Unos rashoda P4'!$A$3:$A$500,$A42,'Unos rashoda P4'!BDE$3:BDE$500)</f>
        <v>0</v>
      </c>
      <c r="BDA42" s="213">
        <f>SUMIF('Unos rashoda i izdataka'!$Q$3:$Q$504,$A42,'Unos rashoda i izdataka'!BDH$3:BDH$504)+SUMIF('Unos rashoda P4'!$A$3:$A$500,$A42,'Unos rashoda P4'!BDF$3:BDF$500)</f>
        <v>0</v>
      </c>
      <c r="BDB42" s="213">
        <f>SUMIF('Unos rashoda i izdataka'!$Q$3:$Q$504,$A42,'Unos rashoda i izdataka'!BDI$3:BDI$504)+SUMIF('Unos rashoda P4'!$A$3:$A$500,$A42,'Unos rashoda P4'!BDG$3:BDG$500)</f>
        <v>0</v>
      </c>
      <c r="BDC42" s="213">
        <f>SUMIF('Unos rashoda i izdataka'!$Q$3:$Q$504,$A42,'Unos rashoda i izdataka'!BDJ$3:BDJ$504)+SUMIF('Unos rashoda P4'!$A$3:$A$500,$A42,'Unos rashoda P4'!BDH$3:BDH$500)</f>
        <v>0</v>
      </c>
      <c r="BDD42" s="213">
        <f>SUMIF('Unos rashoda i izdataka'!$Q$3:$Q$504,$A42,'Unos rashoda i izdataka'!BDK$3:BDK$504)+SUMIF('Unos rashoda P4'!$A$3:$A$500,$A42,'Unos rashoda P4'!BDI$3:BDI$500)</f>
        <v>0</v>
      </c>
      <c r="BDE42" s="213">
        <f>SUMIF('Unos rashoda i izdataka'!$Q$3:$Q$504,$A42,'Unos rashoda i izdataka'!BDL$3:BDL$504)+SUMIF('Unos rashoda P4'!$A$3:$A$500,$A42,'Unos rashoda P4'!BDJ$3:BDJ$500)</f>
        <v>0</v>
      </c>
      <c r="BDF42" s="213">
        <f>SUMIF('Unos rashoda i izdataka'!$Q$3:$Q$504,$A42,'Unos rashoda i izdataka'!BDM$3:BDM$504)+SUMIF('Unos rashoda P4'!$A$3:$A$500,$A42,'Unos rashoda P4'!BDK$3:BDK$500)</f>
        <v>0</v>
      </c>
      <c r="BDG42" s="213">
        <f>SUMIF('Unos rashoda i izdataka'!$Q$3:$Q$504,$A42,'Unos rashoda i izdataka'!BDN$3:BDN$504)+SUMIF('Unos rashoda P4'!$A$3:$A$500,$A42,'Unos rashoda P4'!BDL$3:BDL$500)</f>
        <v>0</v>
      </c>
      <c r="BDH42" s="213">
        <f>SUMIF('Unos rashoda i izdataka'!$Q$3:$Q$504,$A42,'Unos rashoda i izdataka'!BDO$3:BDO$504)+SUMIF('Unos rashoda P4'!$A$3:$A$500,$A42,'Unos rashoda P4'!BDM$3:BDM$500)</f>
        <v>0</v>
      </c>
      <c r="BDI42" s="213">
        <f>SUMIF('Unos rashoda i izdataka'!$Q$3:$Q$504,$A42,'Unos rashoda i izdataka'!BDP$3:BDP$504)+SUMIF('Unos rashoda P4'!$A$3:$A$500,$A42,'Unos rashoda P4'!BDN$3:BDN$500)</f>
        <v>0</v>
      </c>
      <c r="BDJ42" s="213">
        <f>SUMIF('Unos rashoda i izdataka'!$Q$3:$Q$504,$A42,'Unos rashoda i izdataka'!BDQ$3:BDQ$504)+SUMIF('Unos rashoda P4'!$A$3:$A$500,$A42,'Unos rashoda P4'!BDO$3:BDO$500)</f>
        <v>0</v>
      </c>
      <c r="BDK42" s="213">
        <f>SUMIF('Unos rashoda i izdataka'!$Q$3:$Q$504,$A42,'Unos rashoda i izdataka'!BDR$3:BDR$504)+SUMIF('Unos rashoda P4'!$A$3:$A$500,$A42,'Unos rashoda P4'!BDP$3:BDP$500)</f>
        <v>0</v>
      </c>
      <c r="BDL42" s="213">
        <f>SUMIF('Unos rashoda i izdataka'!$Q$3:$Q$504,$A42,'Unos rashoda i izdataka'!BDS$3:BDS$504)+SUMIF('Unos rashoda P4'!$A$3:$A$500,$A42,'Unos rashoda P4'!BDQ$3:BDQ$500)</f>
        <v>0</v>
      </c>
      <c r="BDM42" s="213">
        <f>SUMIF('Unos rashoda i izdataka'!$Q$3:$Q$504,$A42,'Unos rashoda i izdataka'!BDT$3:BDT$504)+SUMIF('Unos rashoda P4'!$A$3:$A$500,$A42,'Unos rashoda P4'!BDR$3:BDR$500)</f>
        <v>0</v>
      </c>
      <c r="BDN42" s="213">
        <f>SUMIF('Unos rashoda i izdataka'!$Q$3:$Q$504,$A42,'Unos rashoda i izdataka'!BDU$3:BDU$504)+SUMIF('Unos rashoda P4'!$A$3:$A$500,$A42,'Unos rashoda P4'!BDS$3:BDS$500)</f>
        <v>0</v>
      </c>
      <c r="BDO42" s="213">
        <f>SUMIF('Unos rashoda i izdataka'!$Q$3:$Q$504,$A42,'Unos rashoda i izdataka'!BDV$3:BDV$504)+SUMIF('Unos rashoda P4'!$A$3:$A$500,$A42,'Unos rashoda P4'!BDT$3:BDT$500)</f>
        <v>0</v>
      </c>
      <c r="BDP42" s="213">
        <f>SUMIF('Unos rashoda i izdataka'!$Q$3:$Q$504,$A42,'Unos rashoda i izdataka'!BDW$3:BDW$504)+SUMIF('Unos rashoda P4'!$A$3:$A$500,$A42,'Unos rashoda P4'!BDU$3:BDU$500)</f>
        <v>0</v>
      </c>
      <c r="BDQ42" s="213">
        <f>SUMIF('Unos rashoda i izdataka'!$Q$3:$Q$504,$A42,'Unos rashoda i izdataka'!BDX$3:BDX$504)+SUMIF('Unos rashoda P4'!$A$3:$A$500,$A42,'Unos rashoda P4'!BDV$3:BDV$500)</f>
        <v>0</v>
      </c>
      <c r="BDR42" s="213">
        <f>SUMIF('Unos rashoda i izdataka'!$Q$3:$Q$504,$A42,'Unos rashoda i izdataka'!BDY$3:BDY$504)+SUMIF('Unos rashoda P4'!$A$3:$A$500,$A42,'Unos rashoda P4'!BDW$3:BDW$500)</f>
        <v>0</v>
      </c>
      <c r="BDS42" s="213">
        <f>SUMIF('Unos rashoda i izdataka'!$Q$3:$Q$504,$A42,'Unos rashoda i izdataka'!BDZ$3:BDZ$504)+SUMIF('Unos rashoda P4'!$A$3:$A$500,$A42,'Unos rashoda P4'!BDX$3:BDX$500)</f>
        <v>0</v>
      </c>
      <c r="BDT42" s="213">
        <f>SUMIF('Unos rashoda i izdataka'!$Q$3:$Q$504,$A42,'Unos rashoda i izdataka'!BEA$3:BEA$504)+SUMIF('Unos rashoda P4'!$A$3:$A$500,$A42,'Unos rashoda P4'!BDY$3:BDY$500)</f>
        <v>0</v>
      </c>
      <c r="BDU42" s="213">
        <f>SUMIF('Unos rashoda i izdataka'!$Q$3:$Q$504,$A42,'Unos rashoda i izdataka'!BEB$3:BEB$504)+SUMIF('Unos rashoda P4'!$A$3:$A$500,$A42,'Unos rashoda P4'!BDZ$3:BDZ$500)</f>
        <v>0</v>
      </c>
      <c r="BDV42" s="213">
        <f>SUMIF('Unos rashoda i izdataka'!$Q$3:$Q$504,$A42,'Unos rashoda i izdataka'!BEC$3:BEC$504)+SUMIF('Unos rashoda P4'!$A$3:$A$500,$A42,'Unos rashoda P4'!BEA$3:BEA$500)</f>
        <v>0</v>
      </c>
      <c r="BDW42" s="213">
        <f>SUMIF('Unos rashoda i izdataka'!$Q$3:$Q$504,$A42,'Unos rashoda i izdataka'!BED$3:BED$504)+SUMIF('Unos rashoda P4'!$A$3:$A$500,$A42,'Unos rashoda P4'!BEB$3:BEB$500)</f>
        <v>0</v>
      </c>
      <c r="BDX42" s="213">
        <f>SUMIF('Unos rashoda i izdataka'!$Q$3:$Q$504,$A42,'Unos rashoda i izdataka'!BEE$3:BEE$504)+SUMIF('Unos rashoda P4'!$A$3:$A$500,$A42,'Unos rashoda P4'!BEC$3:BEC$500)</f>
        <v>0</v>
      </c>
      <c r="BDY42" s="213">
        <f>SUMIF('Unos rashoda i izdataka'!$Q$3:$Q$504,$A42,'Unos rashoda i izdataka'!BEF$3:BEF$504)+SUMIF('Unos rashoda P4'!$A$3:$A$500,$A42,'Unos rashoda P4'!BED$3:BED$500)</f>
        <v>0</v>
      </c>
      <c r="BDZ42" s="213">
        <f>SUMIF('Unos rashoda i izdataka'!$Q$3:$Q$504,$A42,'Unos rashoda i izdataka'!BEG$3:BEG$504)+SUMIF('Unos rashoda P4'!$A$3:$A$500,$A42,'Unos rashoda P4'!BEE$3:BEE$500)</f>
        <v>0</v>
      </c>
      <c r="BEA42" s="213">
        <f>SUMIF('Unos rashoda i izdataka'!$Q$3:$Q$504,$A42,'Unos rashoda i izdataka'!BEH$3:BEH$504)+SUMIF('Unos rashoda P4'!$A$3:$A$500,$A42,'Unos rashoda P4'!BEF$3:BEF$500)</f>
        <v>0</v>
      </c>
      <c r="BEB42" s="213">
        <f>SUMIF('Unos rashoda i izdataka'!$Q$3:$Q$504,$A42,'Unos rashoda i izdataka'!BEI$3:BEI$504)+SUMIF('Unos rashoda P4'!$A$3:$A$500,$A42,'Unos rashoda P4'!BEG$3:BEG$500)</f>
        <v>0</v>
      </c>
      <c r="BEC42" s="213">
        <f>SUMIF('Unos rashoda i izdataka'!$Q$3:$Q$504,$A42,'Unos rashoda i izdataka'!BEJ$3:BEJ$504)+SUMIF('Unos rashoda P4'!$A$3:$A$500,$A42,'Unos rashoda P4'!BEH$3:BEH$500)</f>
        <v>0</v>
      </c>
      <c r="BED42" s="213">
        <f>SUMIF('Unos rashoda i izdataka'!$Q$3:$Q$504,$A42,'Unos rashoda i izdataka'!BEK$3:BEK$504)+SUMIF('Unos rashoda P4'!$A$3:$A$500,$A42,'Unos rashoda P4'!BEI$3:BEI$500)</f>
        <v>0</v>
      </c>
      <c r="BEE42" s="213">
        <f>SUMIF('Unos rashoda i izdataka'!$Q$3:$Q$504,$A42,'Unos rashoda i izdataka'!BEL$3:BEL$504)+SUMIF('Unos rashoda P4'!$A$3:$A$500,$A42,'Unos rashoda P4'!BEJ$3:BEJ$500)</f>
        <v>0</v>
      </c>
      <c r="BEF42" s="213">
        <f>SUMIF('Unos rashoda i izdataka'!$Q$3:$Q$504,$A42,'Unos rashoda i izdataka'!BEM$3:BEM$504)+SUMIF('Unos rashoda P4'!$A$3:$A$500,$A42,'Unos rashoda P4'!BEK$3:BEK$500)</f>
        <v>0</v>
      </c>
      <c r="BEG42" s="213">
        <f>SUMIF('Unos rashoda i izdataka'!$Q$3:$Q$504,$A42,'Unos rashoda i izdataka'!BEN$3:BEN$504)+SUMIF('Unos rashoda P4'!$A$3:$A$500,$A42,'Unos rashoda P4'!BEL$3:BEL$500)</f>
        <v>0</v>
      </c>
      <c r="BEH42" s="213">
        <f>SUMIF('Unos rashoda i izdataka'!$Q$3:$Q$504,$A42,'Unos rashoda i izdataka'!BEO$3:BEO$504)+SUMIF('Unos rashoda P4'!$A$3:$A$500,$A42,'Unos rashoda P4'!BEM$3:BEM$500)</f>
        <v>0</v>
      </c>
      <c r="BEI42" s="213">
        <f>SUMIF('Unos rashoda i izdataka'!$Q$3:$Q$504,$A42,'Unos rashoda i izdataka'!BEP$3:BEP$504)+SUMIF('Unos rashoda P4'!$A$3:$A$500,$A42,'Unos rashoda P4'!BEN$3:BEN$500)</f>
        <v>0</v>
      </c>
      <c r="BEJ42" s="213">
        <f>SUMIF('Unos rashoda i izdataka'!$Q$3:$Q$504,$A42,'Unos rashoda i izdataka'!BEQ$3:BEQ$504)+SUMIF('Unos rashoda P4'!$A$3:$A$500,$A42,'Unos rashoda P4'!BEO$3:BEO$500)</f>
        <v>0</v>
      </c>
      <c r="BEK42" s="213">
        <f>SUMIF('Unos rashoda i izdataka'!$Q$3:$Q$504,$A42,'Unos rashoda i izdataka'!BER$3:BER$504)+SUMIF('Unos rashoda P4'!$A$3:$A$500,$A42,'Unos rashoda P4'!BEP$3:BEP$500)</f>
        <v>0</v>
      </c>
      <c r="BEL42" s="213">
        <f>SUMIF('Unos rashoda i izdataka'!$Q$3:$Q$504,$A42,'Unos rashoda i izdataka'!BES$3:BES$504)+SUMIF('Unos rashoda P4'!$A$3:$A$500,$A42,'Unos rashoda P4'!BEQ$3:BEQ$500)</f>
        <v>0</v>
      </c>
      <c r="BEM42" s="213">
        <f>SUMIF('Unos rashoda i izdataka'!$Q$3:$Q$504,$A42,'Unos rashoda i izdataka'!BET$3:BET$504)+SUMIF('Unos rashoda P4'!$A$3:$A$500,$A42,'Unos rashoda P4'!BER$3:BER$500)</f>
        <v>0</v>
      </c>
      <c r="BEN42" s="213">
        <f>SUMIF('Unos rashoda i izdataka'!$Q$3:$Q$504,$A42,'Unos rashoda i izdataka'!BEU$3:BEU$504)+SUMIF('Unos rashoda P4'!$A$3:$A$500,$A42,'Unos rashoda P4'!BES$3:BES$500)</f>
        <v>0</v>
      </c>
      <c r="BEO42" s="213">
        <f>SUMIF('Unos rashoda i izdataka'!$Q$3:$Q$504,$A42,'Unos rashoda i izdataka'!BEV$3:BEV$504)+SUMIF('Unos rashoda P4'!$A$3:$A$500,$A42,'Unos rashoda P4'!BET$3:BET$500)</f>
        <v>0</v>
      </c>
      <c r="BEP42" s="213">
        <f>SUMIF('Unos rashoda i izdataka'!$Q$3:$Q$504,$A42,'Unos rashoda i izdataka'!BEW$3:BEW$504)+SUMIF('Unos rashoda P4'!$A$3:$A$500,$A42,'Unos rashoda P4'!BEU$3:BEU$500)</f>
        <v>0</v>
      </c>
      <c r="BEQ42" s="213">
        <f>SUMIF('Unos rashoda i izdataka'!$Q$3:$Q$504,$A42,'Unos rashoda i izdataka'!BEX$3:BEX$504)+SUMIF('Unos rashoda P4'!$A$3:$A$500,$A42,'Unos rashoda P4'!BEV$3:BEV$500)</f>
        <v>0</v>
      </c>
      <c r="BER42" s="213">
        <f>SUMIF('Unos rashoda i izdataka'!$Q$3:$Q$504,$A42,'Unos rashoda i izdataka'!BEY$3:BEY$504)+SUMIF('Unos rashoda P4'!$A$3:$A$500,$A42,'Unos rashoda P4'!BEW$3:BEW$500)</f>
        <v>0</v>
      </c>
      <c r="BES42" s="213">
        <f>SUMIF('Unos rashoda i izdataka'!$Q$3:$Q$504,$A42,'Unos rashoda i izdataka'!BEZ$3:BEZ$504)+SUMIF('Unos rashoda P4'!$A$3:$A$500,$A42,'Unos rashoda P4'!BEX$3:BEX$500)</f>
        <v>0</v>
      </c>
      <c r="BET42" s="213">
        <f>SUMIF('Unos rashoda i izdataka'!$Q$3:$Q$504,$A42,'Unos rashoda i izdataka'!BFA$3:BFA$504)+SUMIF('Unos rashoda P4'!$A$3:$A$500,$A42,'Unos rashoda P4'!BEY$3:BEY$500)</f>
        <v>0</v>
      </c>
      <c r="BEU42" s="213">
        <f>SUMIF('Unos rashoda i izdataka'!$Q$3:$Q$504,$A42,'Unos rashoda i izdataka'!BFB$3:BFB$504)+SUMIF('Unos rashoda P4'!$A$3:$A$500,$A42,'Unos rashoda P4'!BEZ$3:BEZ$500)</f>
        <v>0</v>
      </c>
      <c r="BEV42" s="213">
        <f>SUMIF('Unos rashoda i izdataka'!$Q$3:$Q$504,$A42,'Unos rashoda i izdataka'!BFC$3:BFC$504)+SUMIF('Unos rashoda P4'!$A$3:$A$500,$A42,'Unos rashoda P4'!BFA$3:BFA$500)</f>
        <v>0</v>
      </c>
      <c r="BEW42" s="213">
        <f>SUMIF('Unos rashoda i izdataka'!$Q$3:$Q$504,$A42,'Unos rashoda i izdataka'!BFD$3:BFD$504)+SUMIF('Unos rashoda P4'!$A$3:$A$500,$A42,'Unos rashoda P4'!BFB$3:BFB$500)</f>
        <v>0</v>
      </c>
      <c r="BEX42" s="213">
        <f>SUMIF('Unos rashoda i izdataka'!$Q$3:$Q$504,$A42,'Unos rashoda i izdataka'!BFE$3:BFE$504)+SUMIF('Unos rashoda P4'!$A$3:$A$500,$A42,'Unos rashoda P4'!BFC$3:BFC$500)</f>
        <v>0</v>
      </c>
      <c r="BEY42" s="213">
        <f>SUMIF('Unos rashoda i izdataka'!$Q$3:$Q$504,$A42,'Unos rashoda i izdataka'!BFF$3:BFF$504)+SUMIF('Unos rashoda P4'!$A$3:$A$500,$A42,'Unos rashoda P4'!BFD$3:BFD$500)</f>
        <v>0</v>
      </c>
      <c r="BEZ42" s="213">
        <f>SUMIF('Unos rashoda i izdataka'!$Q$3:$Q$504,$A42,'Unos rashoda i izdataka'!BFG$3:BFG$504)+SUMIF('Unos rashoda P4'!$A$3:$A$500,$A42,'Unos rashoda P4'!BFE$3:BFE$500)</f>
        <v>0</v>
      </c>
      <c r="BFA42" s="213">
        <f>SUMIF('Unos rashoda i izdataka'!$Q$3:$Q$504,$A42,'Unos rashoda i izdataka'!BFH$3:BFH$504)+SUMIF('Unos rashoda P4'!$A$3:$A$500,$A42,'Unos rashoda P4'!BFF$3:BFF$500)</f>
        <v>0</v>
      </c>
      <c r="BFB42" s="213">
        <f>SUMIF('Unos rashoda i izdataka'!$Q$3:$Q$504,$A42,'Unos rashoda i izdataka'!BFI$3:BFI$504)+SUMIF('Unos rashoda P4'!$A$3:$A$500,$A42,'Unos rashoda P4'!BFG$3:BFG$500)</f>
        <v>0</v>
      </c>
      <c r="BFC42" s="213">
        <f>SUMIF('Unos rashoda i izdataka'!$Q$3:$Q$504,$A42,'Unos rashoda i izdataka'!BFJ$3:BFJ$504)+SUMIF('Unos rashoda P4'!$A$3:$A$500,$A42,'Unos rashoda P4'!BFH$3:BFH$500)</f>
        <v>0</v>
      </c>
      <c r="BFD42" s="213">
        <f>SUMIF('Unos rashoda i izdataka'!$Q$3:$Q$504,$A42,'Unos rashoda i izdataka'!BFK$3:BFK$504)+SUMIF('Unos rashoda P4'!$A$3:$A$500,$A42,'Unos rashoda P4'!BFI$3:BFI$500)</f>
        <v>0</v>
      </c>
      <c r="BFE42" s="213">
        <f>SUMIF('Unos rashoda i izdataka'!$Q$3:$Q$504,$A42,'Unos rashoda i izdataka'!BFL$3:BFL$504)+SUMIF('Unos rashoda P4'!$A$3:$A$500,$A42,'Unos rashoda P4'!BFJ$3:BFJ$500)</f>
        <v>0</v>
      </c>
      <c r="BFF42" s="213">
        <f>SUMIF('Unos rashoda i izdataka'!$Q$3:$Q$504,$A42,'Unos rashoda i izdataka'!BFM$3:BFM$504)+SUMIF('Unos rashoda P4'!$A$3:$A$500,$A42,'Unos rashoda P4'!BFK$3:BFK$500)</f>
        <v>0</v>
      </c>
      <c r="BFG42" s="213">
        <f>SUMIF('Unos rashoda i izdataka'!$Q$3:$Q$504,$A42,'Unos rashoda i izdataka'!BFN$3:BFN$504)+SUMIF('Unos rashoda P4'!$A$3:$A$500,$A42,'Unos rashoda P4'!BFL$3:BFL$500)</f>
        <v>0</v>
      </c>
      <c r="BFH42" s="213">
        <f>SUMIF('Unos rashoda i izdataka'!$Q$3:$Q$504,$A42,'Unos rashoda i izdataka'!BFO$3:BFO$504)+SUMIF('Unos rashoda P4'!$A$3:$A$500,$A42,'Unos rashoda P4'!BFM$3:BFM$500)</f>
        <v>0</v>
      </c>
      <c r="BFI42" s="213">
        <f>SUMIF('Unos rashoda i izdataka'!$Q$3:$Q$504,$A42,'Unos rashoda i izdataka'!BFP$3:BFP$504)+SUMIF('Unos rashoda P4'!$A$3:$A$500,$A42,'Unos rashoda P4'!BFN$3:BFN$500)</f>
        <v>0</v>
      </c>
      <c r="BFJ42" s="213">
        <f>SUMIF('Unos rashoda i izdataka'!$Q$3:$Q$504,$A42,'Unos rashoda i izdataka'!BFQ$3:BFQ$504)+SUMIF('Unos rashoda P4'!$A$3:$A$500,$A42,'Unos rashoda P4'!BFO$3:BFO$500)</f>
        <v>0</v>
      </c>
      <c r="BFK42" s="213">
        <f>SUMIF('Unos rashoda i izdataka'!$Q$3:$Q$504,$A42,'Unos rashoda i izdataka'!BFR$3:BFR$504)+SUMIF('Unos rashoda P4'!$A$3:$A$500,$A42,'Unos rashoda P4'!BFP$3:BFP$500)</f>
        <v>0</v>
      </c>
      <c r="BFL42" s="213">
        <f>SUMIF('Unos rashoda i izdataka'!$Q$3:$Q$504,$A42,'Unos rashoda i izdataka'!BFS$3:BFS$504)+SUMIF('Unos rashoda P4'!$A$3:$A$500,$A42,'Unos rashoda P4'!BFQ$3:BFQ$500)</f>
        <v>0</v>
      </c>
      <c r="BFM42" s="213">
        <f>SUMIF('Unos rashoda i izdataka'!$Q$3:$Q$504,$A42,'Unos rashoda i izdataka'!BFT$3:BFT$504)+SUMIF('Unos rashoda P4'!$A$3:$A$500,$A42,'Unos rashoda P4'!BFR$3:BFR$500)</f>
        <v>0</v>
      </c>
      <c r="BFN42" s="213">
        <f>SUMIF('Unos rashoda i izdataka'!$Q$3:$Q$504,$A42,'Unos rashoda i izdataka'!BFU$3:BFU$504)+SUMIF('Unos rashoda P4'!$A$3:$A$500,$A42,'Unos rashoda P4'!BFS$3:BFS$500)</f>
        <v>0</v>
      </c>
      <c r="BFO42" s="213">
        <f>SUMIF('Unos rashoda i izdataka'!$Q$3:$Q$504,$A42,'Unos rashoda i izdataka'!BFV$3:BFV$504)+SUMIF('Unos rashoda P4'!$A$3:$A$500,$A42,'Unos rashoda P4'!BFT$3:BFT$500)</f>
        <v>0</v>
      </c>
      <c r="BFP42" s="213">
        <f>SUMIF('Unos rashoda i izdataka'!$Q$3:$Q$504,$A42,'Unos rashoda i izdataka'!BFW$3:BFW$504)+SUMIF('Unos rashoda P4'!$A$3:$A$500,$A42,'Unos rashoda P4'!BFU$3:BFU$500)</f>
        <v>0</v>
      </c>
      <c r="BFQ42" s="213">
        <f>SUMIF('Unos rashoda i izdataka'!$Q$3:$Q$504,$A42,'Unos rashoda i izdataka'!BFX$3:BFX$504)+SUMIF('Unos rashoda P4'!$A$3:$A$500,$A42,'Unos rashoda P4'!BFV$3:BFV$500)</f>
        <v>0</v>
      </c>
      <c r="BFR42" s="213">
        <f>SUMIF('Unos rashoda i izdataka'!$Q$3:$Q$504,$A42,'Unos rashoda i izdataka'!BFY$3:BFY$504)+SUMIF('Unos rashoda P4'!$A$3:$A$500,$A42,'Unos rashoda P4'!BFW$3:BFW$500)</f>
        <v>0</v>
      </c>
      <c r="BFS42" s="213">
        <f>SUMIF('Unos rashoda i izdataka'!$Q$3:$Q$504,$A42,'Unos rashoda i izdataka'!BFZ$3:BFZ$504)+SUMIF('Unos rashoda P4'!$A$3:$A$500,$A42,'Unos rashoda P4'!BFX$3:BFX$500)</f>
        <v>0</v>
      </c>
      <c r="BFT42" s="213">
        <f>SUMIF('Unos rashoda i izdataka'!$Q$3:$Q$504,$A42,'Unos rashoda i izdataka'!BGA$3:BGA$504)+SUMIF('Unos rashoda P4'!$A$3:$A$500,$A42,'Unos rashoda P4'!BFY$3:BFY$500)</f>
        <v>0</v>
      </c>
      <c r="BFU42" s="213">
        <f>SUMIF('Unos rashoda i izdataka'!$Q$3:$Q$504,$A42,'Unos rashoda i izdataka'!BGB$3:BGB$504)+SUMIF('Unos rashoda P4'!$A$3:$A$500,$A42,'Unos rashoda P4'!BFZ$3:BFZ$500)</f>
        <v>0</v>
      </c>
      <c r="BFV42" s="213">
        <f>SUMIF('Unos rashoda i izdataka'!$Q$3:$Q$504,$A42,'Unos rashoda i izdataka'!BGC$3:BGC$504)+SUMIF('Unos rashoda P4'!$A$3:$A$500,$A42,'Unos rashoda P4'!BGA$3:BGA$500)</f>
        <v>0</v>
      </c>
      <c r="BFW42" s="213">
        <f>SUMIF('Unos rashoda i izdataka'!$Q$3:$Q$504,$A42,'Unos rashoda i izdataka'!BGD$3:BGD$504)+SUMIF('Unos rashoda P4'!$A$3:$A$500,$A42,'Unos rashoda P4'!BGB$3:BGB$500)</f>
        <v>0</v>
      </c>
      <c r="BFX42" s="213">
        <f>SUMIF('Unos rashoda i izdataka'!$Q$3:$Q$504,$A42,'Unos rashoda i izdataka'!BGE$3:BGE$504)+SUMIF('Unos rashoda P4'!$A$3:$A$500,$A42,'Unos rashoda P4'!BGC$3:BGC$500)</f>
        <v>0</v>
      </c>
      <c r="BFY42" s="213">
        <f>SUMIF('Unos rashoda i izdataka'!$Q$3:$Q$504,$A42,'Unos rashoda i izdataka'!BGF$3:BGF$504)+SUMIF('Unos rashoda P4'!$A$3:$A$500,$A42,'Unos rashoda P4'!BGD$3:BGD$500)</f>
        <v>0</v>
      </c>
      <c r="BFZ42" s="213">
        <f>SUMIF('Unos rashoda i izdataka'!$Q$3:$Q$504,$A42,'Unos rashoda i izdataka'!BGG$3:BGG$504)+SUMIF('Unos rashoda P4'!$A$3:$A$500,$A42,'Unos rashoda P4'!BGE$3:BGE$500)</f>
        <v>0</v>
      </c>
      <c r="BGA42" s="213">
        <f>SUMIF('Unos rashoda i izdataka'!$Q$3:$Q$504,$A42,'Unos rashoda i izdataka'!BGH$3:BGH$504)+SUMIF('Unos rashoda P4'!$A$3:$A$500,$A42,'Unos rashoda P4'!BGF$3:BGF$500)</f>
        <v>0</v>
      </c>
      <c r="BGB42" s="213">
        <f>SUMIF('Unos rashoda i izdataka'!$Q$3:$Q$504,$A42,'Unos rashoda i izdataka'!BGI$3:BGI$504)+SUMIF('Unos rashoda P4'!$A$3:$A$500,$A42,'Unos rashoda P4'!BGG$3:BGG$500)</f>
        <v>0</v>
      </c>
      <c r="BGC42" s="213">
        <f>SUMIF('Unos rashoda i izdataka'!$Q$3:$Q$504,$A42,'Unos rashoda i izdataka'!BGJ$3:BGJ$504)+SUMIF('Unos rashoda P4'!$A$3:$A$500,$A42,'Unos rashoda P4'!BGH$3:BGH$500)</f>
        <v>0</v>
      </c>
      <c r="BGD42" s="213">
        <f>SUMIF('Unos rashoda i izdataka'!$Q$3:$Q$504,$A42,'Unos rashoda i izdataka'!BGK$3:BGK$504)+SUMIF('Unos rashoda P4'!$A$3:$A$500,$A42,'Unos rashoda P4'!BGI$3:BGI$500)</f>
        <v>0</v>
      </c>
      <c r="BGE42" s="213">
        <f>SUMIF('Unos rashoda i izdataka'!$Q$3:$Q$504,$A42,'Unos rashoda i izdataka'!BGL$3:BGL$504)+SUMIF('Unos rashoda P4'!$A$3:$A$500,$A42,'Unos rashoda P4'!BGJ$3:BGJ$500)</f>
        <v>0</v>
      </c>
      <c r="BGF42" s="213">
        <f>SUMIF('Unos rashoda i izdataka'!$Q$3:$Q$504,$A42,'Unos rashoda i izdataka'!BGM$3:BGM$504)+SUMIF('Unos rashoda P4'!$A$3:$A$500,$A42,'Unos rashoda P4'!BGK$3:BGK$500)</f>
        <v>0</v>
      </c>
      <c r="BGG42" s="213">
        <f>SUMIF('Unos rashoda i izdataka'!$Q$3:$Q$504,$A42,'Unos rashoda i izdataka'!BGN$3:BGN$504)+SUMIF('Unos rashoda P4'!$A$3:$A$500,$A42,'Unos rashoda P4'!BGL$3:BGL$500)</f>
        <v>0</v>
      </c>
      <c r="BGH42" s="213">
        <f>SUMIF('Unos rashoda i izdataka'!$Q$3:$Q$504,$A42,'Unos rashoda i izdataka'!BGO$3:BGO$504)+SUMIF('Unos rashoda P4'!$A$3:$A$500,$A42,'Unos rashoda P4'!BGM$3:BGM$500)</f>
        <v>0</v>
      </c>
      <c r="BGI42" s="213">
        <f>SUMIF('Unos rashoda i izdataka'!$Q$3:$Q$504,$A42,'Unos rashoda i izdataka'!BGP$3:BGP$504)+SUMIF('Unos rashoda P4'!$A$3:$A$500,$A42,'Unos rashoda P4'!BGN$3:BGN$500)</f>
        <v>0</v>
      </c>
      <c r="BGJ42" s="213">
        <f>SUMIF('Unos rashoda i izdataka'!$Q$3:$Q$504,$A42,'Unos rashoda i izdataka'!BGQ$3:BGQ$504)+SUMIF('Unos rashoda P4'!$A$3:$A$500,$A42,'Unos rashoda P4'!BGO$3:BGO$500)</f>
        <v>0</v>
      </c>
      <c r="BGK42" s="213">
        <f>SUMIF('Unos rashoda i izdataka'!$Q$3:$Q$504,$A42,'Unos rashoda i izdataka'!BGR$3:BGR$504)+SUMIF('Unos rashoda P4'!$A$3:$A$500,$A42,'Unos rashoda P4'!BGP$3:BGP$500)</f>
        <v>0</v>
      </c>
      <c r="BGL42" s="213">
        <f>SUMIF('Unos rashoda i izdataka'!$Q$3:$Q$504,$A42,'Unos rashoda i izdataka'!BGS$3:BGS$504)+SUMIF('Unos rashoda P4'!$A$3:$A$500,$A42,'Unos rashoda P4'!BGQ$3:BGQ$500)</f>
        <v>0</v>
      </c>
      <c r="BGM42" s="213">
        <f>SUMIF('Unos rashoda i izdataka'!$Q$3:$Q$504,$A42,'Unos rashoda i izdataka'!BGT$3:BGT$504)+SUMIF('Unos rashoda P4'!$A$3:$A$500,$A42,'Unos rashoda P4'!BGR$3:BGR$500)</f>
        <v>0</v>
      </c>
      <c r="BGN42" s="213">
        <f>SUMIF('Unos rashoda i izdataka'!$Q$3:$Q$504,$A42,'Unos rashoda i izdataka'!BGU$3:BGU$504)+SUMIF('Unos rashoda P4'!$A$3:$A$500,$A42,'Unos rashoda P4'!BGS$3:BGS$500)</f>
        <v>0</v>
      </c>
      <c r="BGO42" s="213">
        <f>SUMIF('Unos rashoda i izdataka'!$Q$3:$Q$504,$A42,'Unos rashoda i izdataka'!BGV$3:BGV$504)+SUMIF('Unos rashoda P4'!$A$3:$A$500,$A42,'Unos rashoda P4'!BGT$3:BGT$500)</f>
        <v>0</v>
      </c>
      <c r="BGP42" s="213">
        <f>SUMIF('Unos rashoda i izdataka'!$Q$3:$Q$504,$A42,'Unos rashoda i izdataka'!BGW$3:BGW$504)+SUMIF('Unos rashoda P4'!$A$3:$A$500,$A42,'Unos rashoda P4'!BGU$3:BGU$500)</f>
        <v>0</v>
      </c>
      <c r="BGQ42" s="213">
        <f>SUMIF('Unos rashoda i izdataka'!$Q$3:$Q$504,$A42,'Unos rashoda i izdataka'!BGX$3:BGX$504)+SUMIF('Unos rashoda P4'!$A$3:$A$500,$A42,'Unos rashoda P4'!BGV$3:BGV$500)</f>
        <v>0</v>
      </c>
      <c r="BGR42" s="213">
        <f>SUMIF('Unos rashoda i izdataka'!$Q$3:$Q$504,$A42,'Unos rashoda i izdataka'!BGY$3:BGY$504)+SUMIF('Unos rashoda P4'!$A$3:$A$500,$A42,'Unos rashoda P4'!BGW$3:BGW$500)</f>
        <v>0</v>
      </c>
      <c r="BGS42" s="213">
        <f>SUMIF('Unos rashoda i izdataka'!$Q$3:$Q$504,$A42,'Unos rashoda i izdataka'!BGZ$3:BGZ$504)+SUMIF('Unos rashoda P4'!$A$3:$A$500,$A42,'Unos rashoda P4'!BGX$3:BGX$500)</f>
        <v>0</v>
      </c>
      <c r="BGT42" s="213">
        <f>SUMIF('Unos rashoda i izdataka'!$Q$3:$Q$504,$A42,'Unos rashoda i izdataka'!BHA$3:BHA$504)+SUMIF('Unos rashoda P4'!$A$3:$A$500,$A42,'Unos rashoda P4'!BGY$3:BGY$500)</f>
        <v>0</v>
      </c>
      <c r="BGU42" s="213">
        <f>SUMIF('Unos rashoda i izdataka'!$Q$3:$Q$504,$A42,'Unos rashoda i izdataka'!BHB$3:BHB$504)+SUMIF('Unos rashoda P4'!$A$3:$A$500,$A42,'Unos rashoda P4'!BGZ$3:BGZ$500)</f>
        <v>0</v>
      </c>
      <c r="BGV42" s="213">
        <f>SUMIF('Unos rashoda i izdataka'!$Q$3:$Q$504,$A42,'Unos rashoda i izdataka'!BHC$3:BHC$504)+SUMIF('Unos rashoda P4'!$A$3:$A$500,$A42,'Unos rashoda P4'!BHA$3:BHA$500)</f>
        <v>0</v>
      </c>
      <c r="BGW42" s="213">
        <f>SUMIF('Unos rashoda i izdataka'!$Q$3:$Q$504,$A42,'Unos rashoda i izdataka'!BHD$3:BHD$504)+SUMIF('Unos rashoda P4'!$A$3:$A$500,$A42,'Unos rashoda P4'!BHB$3:BHB$500)</f>
        <v>0</v>
      </c>
      <c r="BGX42" s="213">
        <f>SUMIF('Unos rashoda i izdataka'!$Q$3:$Q$504,$A42,'Unos rashoda i izdataka'!BHE$3:BHE$504)+SUMIF('Unos rashoda P4'!$A$3:$A$500,$A42,'Unos rashoda P4'!BHC$3:BHC$500)</f>
        <v>0</v>
      </c>
      <c r="BGY42" s="213">
        <f>SUMIF('Unos rashoda i izdataka'!$Q$3:$Q$504,$A42,'Unos rashoda i izdataka'!BHF$3:BHF$504)+SUMIF('Unos rashoda P4'!$A$3:$A$500,$A42,'Unos rashoda P4'!BHD$3:BHD$500)</f>
        <v>0</v>
      </c>
      <c r="BGZ42" s="213">
        <f>SUMIF('Unos rashoda i izdataka'!$Q$3:$Q$504,$A42,'Unos rashoda i izdataka'!BHG$3:BHG$504)+SUMIF('Unos rashoda P4'!$A$3:$A$500,$A42,'Unos rashoda P4'!BHE$3:BHE$500)</f>
        <v>0</v>
      </c>
      <c r="BHA42" s="213">
        <f>SUMIF('Unos rashoda i izdataka'!$Q$3:$Q$504,$A42,'Unos rashoda i izdataka'!BHH$3:BHH$504)+SUMIF('Unos rashoda P4'!$A$3:$A$500,$A42,'Unos rashoda P4'!BHF$3:BHF$500)</f>
        <v>0</v>
      </c>
      <c r="BHB42" s="213">
        <f>SUMIF('Unos rashoda i izdataka'!$Q$3:$Q$504,$A42,'Unos rashoda i izdataka'!BHI$3:BHI$504)+SUMIF('Unos rashoda P4'!$A$3:$A$500,$A42,'Unos rashoda P4'!BHG$3:BHG$500)</f>
        <v>0</v>
      </c>
      <c r="BHC42" s="213">
        <f>SUMIF('Unos rashoda i izdataka'!$Q$3:$Q$504,$A42,'Unos rashoda i izdataka'!BHJ$3:BHJ$504)+SUMIF('Unos rashoda P4'!$A$3:$A$500,$A42,'Unos rashoda P4'!BHH$3:BHH$500)</f>
        <v>0</v>
      </c>
      <c r="BHD42" s="213">
        <f>SUMIF('Unos rashoda i izdataka'!$Q$3:$Q$504,$A42,'Unos rashoda i izdataka'!BHK$3:BHK$504)+SUMIF('Unos rashoda P4'!$A$3:$A$500,$A42,'Unos rashoda P4'!BHI$3:BHI$500)</f>
        <v>0</v>
      </c>
      <c r="BHE42" s="213">
        <f>SUMIF('Unos rashoda i izdataka'!$Q$3:$Q$504,$A42,'Unos rashoda i izdataka'!BHL$3:BHL$504)+SUMIF('Unos rashoda P4'!$A$3:$A$500,$A42,'Unos rashoda P4'!BHJ$3:BHJ$500)</f>
        <v>0</v>
      </c>
      <c r="BHF42" s="213">
        <f>SUMIF('Unos rashoda i izdataka'!$Q$3:$Q$504,$A42,'Unos rashoda i izdataka'!BHM$3:BHM$504)+SUMIF('Unos rashoda P4'!$A$3:$A$500,$A42,'Unos rashoda P4'!BHK$3:BHK$500)</f>
        <v>0</v>
      </c>
      <c r="BHG42" s="213">
        <f>SUMIF('Unos rashoda i izdataka'!$Q$3:$Q$504,$A42,'Unos rashoda i izdataka'!BHN$3:BHN$504)+SUMIF('Unos rashoda P4'!$A$3:$A$500,$A42,'Unos rashoda P4'!BHL$3:BHL$500)</f>
        <v>0</v>
      </c>
      <c r="BHH42" s="213">
        <f>SUMIF('Unos rashoda i izdataka'!$Q$3:$Q$504,$A42,'Unos rashoda i izdataka'!BHO$3:BHO$504)+SUMIF('Unos rashoda P4'!$A$3:$A$500,$A42,'Unos rashoda P4'!BHM$3:BHM$500)</f>
        <v>0</v>
      </c>
      <c r="BHI42" s="213">
        <f>SUMIF('Unos rashoda i izdataka'!$Q$3:$Q$504,$A42,'Unos rashoda i izdataka'!BHP$3:BHP$504)+SUMIF('Unos rashoda P4'!$A$3:$A$500,$A42,'Unos rashoda P4'!BHN$3:BHN$500)</f>
        <v>0</v>
      </c>
      <c r="BHJ42" s="213">
        <f>SUMIF('Unos rashoda i izdataka'!$Q$3:$Q$504,$A42,'Unos rashoda i izdataka'!BHQ$3:BHQ$504)+SUMIF('Unos rashoda P4'!$A$3:$A$500,$A42,'Unos rashoda P4'!BHO$3:BHO$500)</f>
        <v>0</v>
      </c>
      <c r="BHK42" s="213">
        <f>SUMIF('Unos rashoda i izdataka'!$Q$3:$Q$504,$A42,'Unos rashoda i izdataka'!BHR$3:BHR$504)+SUMIF('Unos rashoda P4'!$A$3:$A$500,$A42,'Unos rashoda P4'!BHP$3:BHP$500)</f>
        <v>0</v>
      </c>
      <c r="BHL42" s="213">
        <f>SUMIF('Unos rashoda i izdataka'!$Q$3:$Q$504,$A42,'Unos rashoda i izdataka'!BHS$3:BHS$504)+SUMIF('Unos rashoda P4'!$A$3:$A$500,$A42,'Unos rashoda P4'!BHQ$3:BHQ$500)</f>
        <v>0</v>
      </c>
      <c r="BHM42" s="213">
        <f>SUMIF('Unos rashoda i izdataka'!$Q$3:$Q$504,$A42,'Unos rashoda i izdataka'!BHT$3:BHT$504)+SUMIF('Unos rashoda P4'!$A$3:$A$500,$A42,'Unos rashoda P4'!BHR$3:BHR$500)</f>
        <v>0</v>
      </c>
      <c r="BHN42" s="213">
        <f>SUMIF('Unos rashoda i izdataka'!$Q$3:$Q$504,$A42,'Unos rashoda i izdataka'!BHU$3:BHU$504)+SUMIF('Unos rashoda P4'!$A$3:$A$500,$A42,'Unos rashoda P4'!BHS$3:BHS$500)</f>
        <v>0</v>
      </c>
      <c r="BHO42" s="213">
        <f>SUMIF('Unos rashoda i izdataka'!$Q$3:$Q$504,$A42,'Unos rashoda i izdataka'!BHV$3:BHV$504)+SUMIF('Unos rashoda P4'!$A$3:$A$500,$A42,'Unos rashoda P4'!BHT$3:BHT$500)</f>
        <v>0</v>
      </c>
      <c r="BHP42" s="213">
        <f>SUMIF('Unos rashoda i izdataka'!$Q$3:$Q$504,$A42,'Unos rashoda i izdataka'!BHW$3:BHW$504)+SUMIF('Unos rashoda P4'!$A$3:$A$500,$A42,'Unos rashoda P4'!BHU$3:BHU$500)</f>
        <v>0</v>
      </c>
      <c r="BHQ42" s="213">
        <f>SUMIF('Unos rashoda i izdataka'!$Q$3:$Q$504,$A42,'Unos rashoda i izdataka'!BHX$3:BHX$504)+SUMIF('Unos rashoda P4'!$A$3:$A$500,$A42,'Unos rashoda P4'!BHV$3:BHV$500)</f>
        <v>0</v>
      </c>
      <c r="BHR42" s="213">
        <f>SUMIF('Unos rashoda i izdataka'!$Q$3:$Q$504,$A42,'Unos rashoda i izdataka'!BHY$3:BHY$504)+SUMIF('Unos rashoda P4'!$A$3:$A$500,$A42,'Unos rashoda P4'!BHW$3:BHW$500)</f>
        <v>0</v>
      </c>
      <c r="BHS42" s="213">
        <f>SUMIF('Unos rashoda i izdataka'!$Q$3:$Q$504,$A42,'Unos rashoda i izdataka'!BHZ$3:BHZ$504)+SUMIF('Unos rashoda P4'!$A$3:$A$500,$A42,'Unos rashoda P4'!BHX$3:BHX$500)</f>
        <v>0</v>
      </c>
      <c r="BHT42" s="213">
        <f>SUMIF('Unos rashoda i izdataka'!$Q$3:$Q$504,$A42,'Unos rashoda i izdataka'!BIA$3:BIA$504)+SUMIF('Unos rashoda P4'!$A$3:$A$500,$A42,'Unos rashoda P4'!BHY$3:BHY$500)</f>
        <v>0</v>
      </c>
      <c r="BHU42" s="213">
        <f>SUMIF('Unos rashoda i izdataka'!$Q$3:$Q$504,$A42,'Unos rashoda i izdataka'!BIB$3:BIB$504)+SUMIF('Unos rashoda P4'!$A$3:$A$500,$A42,'Unos rashoda P4'!BHZ$3:BHZ$500)</f>
        <v>0</v>
      </c>
      <c r="BHV42" s="213">
        <f>SUMIF('Unos rashoda i izdataka'!$Q$3:$Q$504,$A42,'Unos rashoda i izdataka'!BIC$3:BIC$504)+SUMIF('Unos rashoda P4'!$A$3:$A$500,$A42,'Unos rashoda P4'!BIA$3:BIA$500)</f>
        <v>0</v>
      </c>
      <c r="BHW42" s="213">
        <f>SUMIF('Unos rashoda i izdataka'!$Q$3:$Q$504,$A42,'Unos rashoda i izdataka'!BID$3:BID$504)+SUMIF('Unos rashoda P4'!$A$3:$A$500,$A42,'Unos rashoda P4'!BIB$3:BIB$500)</f>
        <v>0</v>
      </c>
      <c r="BHX42" s="213">
        <f>SUMIF('Unos rashoda i izdataka'!$Q$3:$Q$504,$A42,'Unos rashoda i izdataka'!BIE$3:BIE$504)+SUMIF('Unos rashoda P4'!$A$3:$A$500,$A42,'Unos rashoda P4'!BIC$3:BIC$500)</f>
        <v>0</v>
      </c>
      <c r="BHY42" s="213">
        <f>SUMIF('Unos rashoda i izdataka'!$Q$3:$Q$504,$A42,'Unos rashoda i izdataka'!BIF$3:BIF$504)+SUMIF('Unos rashoda P4'!$A$3:$A$500,$A42,'Unos rashoda P4'!BID$3:BID$500)</f>
        <v>0</v>
      </c>
      <c r="BHZ42" s="213">
        <f>SUMIF('Unos rashoda i izdataka'!$Q$3:$Q$504,$A42,'Unos rashoda i izdataka'!BIG$3:BIG$504)+SUMIF('Unos rashoda P4'!$A$3:$A$500,$A42,'Unos rashoda P4'!BIE$3:BIE$500)</f>
        <v>0</v>
      </c>
      <c r="BIA42" s="213">
        <f>SUMIF('Unos rashoda i izdataka'!$Q$3:$Q$504,$A42,'Unos rashoda i izdataka'!BIH$3:BIH$504)+SUMIF('Unos rashoda P4'!$A$3:$A$500,$A42,'Unos rashoda P4'!BIF$3:BIF$500)</f>
        <v>0</v>
      </c>
      <c r="BIB42" s="213">
        <f>SUMIF('Unos rashoda i izdataka'!$Q$3:$Q$504,$A42,'Unos rashoda i izdataka'!BII$3:BII$504)+SUMIF('Unos rashoda P4'!$A$3:$A$500,$A42,'Unos rashoda P4'!BIG$3:BIG$500)</f>
        <v>0</v>
      </c>
      <c r="BIC42" s="213">
        <f>SUMIF('Unos rashoda i izdataka'!$Q$3:$Q$504,$A42,'Unos rashoda i izdataka'!BIJ$3:BIJ$504)+SUMIF('Unos rashoda P4'!$A$3:$A$500,$A42,'Unos rashoda P4'!BIH$3:BIH$500)</f>
        <v>0</v>
      </c>
      <c r="BID42" s="213">
        <f>SUMIF('Unos rashoda i izdataka'!$Q$3:$Q$504,$A42,'Unos rashoda i izdataka'!BIK$3:BIK$504)+SUMIF('Unos rashoda P4'!$A$3:$A$500,$A42,'Unos rashoda P4'!BII$3:BII$500)</f>
        <v>0</v>
      </c>
      <c r="BIE42" s="213">
        <f>SUMIF('Unos rashoda i izdataka'!$Q$3:$Q$504,$A42,'Unos rashoda i izdataka'!BIL$3:BIL$504)+SUMIF('Unos rashoda P4'!$A$3:$A$500,$A42,'Unos rashoda P4'!BIJ$3:BIJ$500)</f>
        <v>0</v>
      </c>
      <c r="BIF42" s="213">
        <f>SUMIF('Unos rashoda i izdataka'!$Q$3:$Q$504,$A42,'Unos rashoda i izdataka'!BIM$3:BIM$504)+SUMIF('Unos rashoda P4'!$A$3:$A$500,$A42,'Unos rashoda P4'!BIK$3:BIK$500)</f>
        <v>0</v>
      </c>
      <c r="BIG42" s="213">
        <f>SUMIF('Unos rashoda i izdataka'!$Q$3:$Q$504,$A42,'Unos rashoda i izdataka'!BIN$3:BIN$504)+SUMIF('Unos rashoda P4'!$A$3:$A$500,$A42,'Unos rashoda P4'!BIL$3:BIL$500)</f>
        <v>0</v>
      </c>
      <c r="BIH42" s="213">
        <f>SUMIF('Unos rashoda i izdataka'!$Q$3:$Q$504,$A42,'Unos rashoda i izdataka'!BIO$3:BIO$504)+SUMIF('Unos rashoda P4'!$A$3:$A$500,$A42,'Unos rashoda P4'!BIM$3:BIM$500)</f>
        <v>0</v>
      </c>
      <c r="BII42" s="213">
        <f>SUMIF('Unos rashoda i izdataka'!$Q$3:$Q$504,$A42,'Unos rashoda i izdataka'!BIP$3:BIP$504)+SUMIF('Unos rashoda P4'!$A$3:$A$500,$A42,'Unos rashoda P4'!BIN$3:BIN$500)</f>
        <v>0</v>
      </c>
      <c r="BIJ42" s="213">
        <f>SUMIF('Unos rashoda i izdataka'!$Q$3:$Q$504,$A42,'Unos rashoda i izdataka'!BIQ$3:BIQ$504)+SUMIF('Unos rashoda P4'!$A$3:$A$500,$A42,'Unos rashoda P4'!BIO$3:BIO$500)</f>
        <v>0</v>
      </c>
      <c r="BIK42" s="213">
        <f>SUMIF('Unos rashoda i izdataka'!$Q$3:$Q$504,$A42,'Unos rashoda i izdataka'!BIR$3:BIR$504)+SUMIF('Unos rashoda P4'!$A$3:$A$500,$A42,'Unos rashoda P4'!BIP$3:BIP$500)</f>
        <v>0</v>
      </c>
      <c r="BIL42" s="213">
        <f>SUMIF('Unos rashoda i izdataka'!$Q$3:$Q$504,$A42,'Unos rashoda i izdataka'!BIS$3:BIS$504)+SUMIF('Unos rashoda P4'!$A$3:$A$500,$A42,'Unos rashoda P4'!BIQ$3:BIQ$500)</f>
        <v>0</v>
      </c>
      <c r="BIM42" s="213">
        <f>SUMIF('Unos rashoda i izdataka'!$Q$3:$Q$504,$A42,'Unos rashoda i izdataka'!BIT$3:BIT$504)+SUMIF('Unos rashoda P4'!$A$3:$A$500,$A42,'Unos rashoda P4'!BIR$3:BIR$500)</f>
        <v>0</v>
      </c>
      <c r="BIN42" s="213">
        <f>SUMIF('Unos rashoda i izdataka'!$Q$3:$Q$504,$A42,'Unos rashoda i izdataka'!BIU$3:BIU$504)+SUMIF('Unos rashoda P4'!$A$3:$A$500,$A42,'Unos rashoda P4'!BIS$3:BIS$500)</f>
        <v>0</v>
      </c>
      <c r="BIO42" s="213">
        <f>SUMIF('Unos rashoda i izdataka'!$Q$3:$Q$504,$A42,'Unos rashoda i izdataka'!BIV$3:BIV$504)+SUMIF('Unos rashoda P4'!$A$3:$A$500,$A42,'Unos rashoda P4'!BIT$3:BIT$500)</f>
        <v>0</v>
      </c>
      <c r="BIP42" s="213">
        <f>SUMIF('Unos rashoda i izdataka'!$Q$3:$Q$504,$A42,'Unos rashoda i izdataka'!BIW$3:BIW$504)+SUMIF('Unos rashoda P4'!$A$3:$A$500,$A42,'Unos rashoda P4'!BIU$3:BIU$500)</f>
        <v>0</v>
      </c>
      <c r="BIQ42" s="213">
        <f>SUMIF('Unos rashoda i izdataka'!$Q$3:$Q$504,$A42,'Unos rashoda i izdataka'!BIX$3:BIX$504)+SUMIF('Unos rashoda P4'!$A$3:$A$500,$A42,'Unos rashoda P4'!BIV$3:BIV$500)</f>
        <v>0</v>
      </c>
      <c r="BIR42" s="213">
        <f>SUMIF('Unos rashoda i izdataka'!$Q$3:$Q$504,$A42,'Unos rashoda i izdataka'!BIY$3:BIY$504)+SUMIF('Unos rashoda P4'!$A$3:$A$500,$A42,'Unos rashoda P4'!BIW$3:BIW$500)</f>
        <v>0</v>
      </c>
      <c r="BIS42" s="213">
        <f>SUMIF('Unos rashoda i izdataka'!$Q$3:$Q$504,$A42,'Unos rashoda i izdataka'!BIZ$3:BIZ$504)+SUMIF('Unos rashoda P4'!$A$3:$A$500,$A42,'Unos rashoda P4'!BIX$3:BIX$500)</f>
        <v>0</v>
      </c>
      <c r="BIT42" s="213">
        <f>SUMIF('Unos rashoda i izdataka'!$Q$3:$Q$504,$A42,'Unos rashoda i izdataka'!BJA$3:BJA$504)+SUMIF('Unos rashoda P4'!$A$3:$A$500,$A42,'Unos rashoda P4'!BIY$3:BIY$500)</f>
        <v>0</v>
      </c>
      <c r="BIU42" s="213">
        <f>SUMIF('Unos rashoda i izdataka'!$Q$3:$Q$504,$A42,'Unos rashoda i izdataka'!BJB$3:BJB$504)+SUMIF('Unos rashoda P4'!$A$3:$A$500,$A42,'Unos rashoda P4'!BIZ$3:BIZ$500)</f>
        <v>0</v>
      </c>
      <c r="BIV42" s="213">
        <f>SUMIF('Unos rashoda i izdataka'!$Q$3:$Q$504,$A42,'Unos rashoda i izdataka'!BJC$3:BJC$504)+SUMIF('Unos rashoda P4'!$A$3:$A$500,$A42,'Unos rashoda P4'!BJA$3:BJA$500)</f>
        <v>0</v>
      </c>
      <c r="BIW42" s="213">
        <f>SUMIF('Unos rashoda i izdataka'!$Q$3:$Q$504,$A42,'Unos rashoda i izdataka'!BJD$3:BJD$504)+SUMIF('Unos rashoda P4'!$A$3:$A$500,$A42,'Unos rashoda P4'!BJB$3:BJB$500)</f>
        <v>0</v>
      </c>
      <c r="BIX42" s="213">
        <f>SUMIF('Unos rashoda i izdataka'!$Q$3:$Q$504,$A42,'Unos rashoda i izdataka'!BJE$3:BJE$504)+SUMIF('Unos rashoda P4'!$A$3:$A$500,$A42,'Unos rashoda P4'!BJC$3:BJC$500)</f>
        <v>0</v>
      </c>
      <c r="BIY42" s="213">
        <f>SUMIF('Unos rashoda i izdataka'!$Q$3:$Q$504,$A42,'Unos rashoda i izdataka'!BJF$3:BJF$504)+SUMIF('Unos rashoda P4'!$A$3:$A$500,$A42,'Unos rashoda P4'!BJD$3:BJD$500)</f>
        <v>0</v>
      </c>
      <c r="BIZ42" s="213">
        <f>SUMIF('Unos rashoda i izdataka'!$Q$3:$Q$504,$A42,'Unos rashoda i izdataka'!BJG$3:BJG$504)+SUMIF('Unos rashoda P4'!$A$3:$A$500,$A42,'Unos rashoda P4'!BJE$3:BJE$500)</f>
        <v>0</v>
      </c>
      <c r="BJA42" s="213">
        <f>SUMIF('Unos rashoda i izdataka'!$Q$3:$Q$504,$A42,'Unos rashoda i izdataka'!BJH$3:BJH$504)+SUMIF('Unos rashoda P4'!$A$3:$A$500,$A42,'Unos rashoda P4'!BJF$3:BJF$500)</f>
        <v>0</v>
      </c>
      <c r="BJB42" s="213">
        <f>SUMIF('Unos rashoda i izdataka'!$Q$3:$Q$504,$A42,'Unos rashoda i izdataka'!BJI$3:BJI$504)+SUMIF('Unos rashoda P4'!$A$3:$A$500,$A42,'Unos rashoda P4'!BJG$3:BJG$500)</f>
        <v>0</v>
      </c>
      <c r="BJC42" s="213">
        <f>SUMIF('Unos rashoda i izdataka'!$Q$3:$Q$504,$A42,'Unos rashoda i izdataka'!BJJ$3:BJJ$504)+SUMIF('Unos rashoda P4'!$A$3:$A$500,$A42,'Unos rashoda P4'!BJH$3:BJH$500)</f>
        <v>0</v>
      </c>
      <c r="BJD42" s="213">
        <f>SUMIF('Unos rashoda i izdataka'!$Q$3:$Q$504,$A42,'Unos rashoda i izdataka'!BJK$3:BJK$504)+SUMIF('Unos rashoda P4'!$A$3:$A$500,$A42,'Unos rashoda P4'!BJI$3:BJI$500)</f>
        <v>0</v>
      </c>
      <c r="BJE42" s="213">
        <f>SUMIF('Unos rashoda i izdataka'!$Q$3:$Q$504,$A42,'Unos rashoda i izdataka'!BJL$3:BJL$504)+SUMIF('Unos rashoda P4'!$A$3:$A$500,$A42,'Unos rashoda P4'!BJJ$3:BJJ$500)</f>
        <v>0</v>
      </c>
      <c r="BJF42" s="213">
        <f>SUMIF('Unos rashoda i izdataka'!$Q$3:$Q$504,$A42,'Unos rashoda i izdataka'!BJM$3:BJM$504)+SUMIF('Unos rashoda P4'!$A$3:$A$500,$A42,'Unos rashoda P4'!BJK$3:BJK$500)</f>
        <v>0</v>
      </c>
      <c r="BJG42" s="213">
        <f>SUMIF('Unos rashoda i izdataka'!$Q$3:$Q$504,$A42,'Unos rashoda i izdataka'!BJN$3:BJN$504)+SUMIF('Unos rashoda P4'!$A$3:$A$500,$A42,'Unos rashoda P4'!BJL$3:BJL$500)</f>
        <v>0</v>
      </c>
      <c r="BJH42" s="213">
        <f>SUMIF('Unos rashoda i izdataka'!$Q$3:$Q$504,$A42,'Unos rashoda i izdataka'!BJO$3:BJO$504)+SUMIF('Unos rashoda P4'!$A$3:$A$500,$A42,'Unos rashoda P4'!BJM$3:BJM$500)</f>
        <v>0</v>
      </c>
      <c r="BJI42" s="213">
        <f>SUMIF('Unos rashoda i izdataka'!$Q$3:$Q$504,$A42,'Unos rashoda i izdataka'!BJP$3:BJP$504)+SUMIF('Unos rashoda P4'!$A$3:$A$500,$A42,'Unos rashoda P4'!BJN$3:BJN$500)</f>
        <v>0</v>
      </c>
      <c r="BJJ42" s="213">
        <f>SUMIF('Unos rashoda i izdataka'!$Q$3:$Q$504,$A42,'Unos rashoda i izdataka'!BJQ$3:BJQ$504)+SUMIF('Unos rashoda P4'!$A$3:$A$500,$A42,'Unos rashoda P4'!BJO$3:BJO$500)</f>
        <v>0</v>
      </c>
      <c r="BJK42" s="213">
        <f>SUMIF('Unos rashoda i izdataka'!$Q$3:$Q$504,$A42,'Unos rashoda i izdataka'!BJR$3:BJR$504)+SUMIF('Unos rashoda P4'!$A$3:$A$500,$A42,'Unos rashoda P4'!BJP$3:BJP$500)</f>
        <v>0</v>
      </c>
      <c r="BJL42" s="213">
        <f>SUMIF('Unos rashoda i izdataka'!$Q$3:$Q$504,$A42,'Unos rashoda i izdataka'!BJS$3:BJS$504)+SUMIF('Unos rashoda P4'!$A$3:$A$500,$A42,'Unos rashoda P4'!BJQ$3:BJQ$500)</f>
        <v>0</v>
      </c>
      <c r="BJM42" s="213">
        <f>SUMIF('Unos rashoda i izdataka'!$Q$3:$Q$504,$A42,'Unos rashoda i izdataka'!BJT$3:BJT$504)+SUMIF('Unos rashoda P4'!$A$3:$A$500,$A42,'Unos rashoda P4'!BJR$3:BJR$500)</f>
        <v>0</v>
      </c>
      <c r="BJN42" s="213">
        <f>SUMIF('Unos rashoda i izdataka'!$Q$3:$Q$504,$A42,'Unos rashoda i izdataka'!BJU$3:BJU$504)+SUMIF('Unos rashoda P4'!$A$3:$A$500,$A42,'Unos rashoda P4'!BJS$3:BJS$500)</f>
        <v>0</v>
      </c>
      <c r="BJO42" s="213">
        <f>SUMIF('Unos rashoda i izdataka'!$Q$3:$Q$504,$A42,'Unos rashoda i izdataka'!BJV$3:BJV$504)+SUMIF('Unos rashoda P4'!$A$3:$A$500,$A42,'Unos rashoda P4'!BJT$3:BJT$500)</f>
        <v>0</v>
      </c>
      <c r="BJP42" s="213">
        <f>SUMIF('Unos rashoda i izdataka'!$Q$3:$Q$504,$A42,'Unos rashoda i izdataka'!BJW$3:BJW$504)+SUMIF('Unos rashoda P4'!$A$3:$A$500,$A42,'Unos rashoda P4'!BJU$3:BJU$500)</f>
        <v>0</v>
      </c>
      <c r="BJQ42" s="213">
        <f>SUMIF('Unos rashoda i izdataka'!$Q$3:$Q$504,$A42,'Unos rashoda i izdataka'!BJX$3:BJX$504)+SUMIF('Unos rashoda P4'!$A$3:$A$500,$A42,'Unos rashoda P4'!BJV$3:BJV$500)</f>
        <v>0</v>
      </c>
      <c r="BJR42" s="213">
        <f>SUMIF('Unos rashoda i izdataka'!$Q$3:$Q$504,$A42,'Unos rashoda i izdataka'!BJY$3:BJY$504)+SUMIF('Unos rashoda P4'!$A$3:$A$500,$A42,'Unos rashoda P4'!BJW$3:BJW$500)</f>
        <v>0</v>
      </c>
      <c r="BJS42" s="213">
        <f>SUMIF('Unos rashoda i izdataka'!$Q$3:$Q$504,$A42,'Unos rashoda i izdataka'!BJZ$3:BJZ$504)+SUMIF('Unos rashoda P4'!$A$3:$A$500,$A42,'Unos rashoda P4'!BJX$3:BJX$500)</f>
        <v>0</v>
      </c>
      <c r="BJT42" s="213">
        <f>SUMIF('Unos rashoda i izdataka'!$Q$3:$Q$504,$A42,'Unos rashoda i izdataka'!BKA$3:BKA$504)+SUMIF('Unos rashoda P4'!$A$3:$A$500,$A42,'Unos rashoda P4'!BJY$3:BJY$500)</f>
        <v>0</v>
      </c>
      <c r="BJU42" s="213">
        <f>SUMIF('Unos rashoda i izdataka'!$Q$3:$Q$504,$A42,'Unos rashoda i izdataka'!BKB$3:BKB$504)+SUMIF('Unos rashoda P4'!$A$3:$A$500,$A42,'Unos rashoda P4'!BJZ$3:BJZ$500)</f>
        <v>0</v>
      </c>
      <c r="BJV42" s="213">
        <f>SUMIF('Unos rashoda i izdataka'!$Q$3:$Q$504,$A42,'Unos rashoda i izdataka'!BKC$3:BKC$504)+SUMIF('Unos rashoda P4'!$A$3:$A$500,$A42,'Unos rashoda P4'!BKA$3:BKA$500)</f>
        <v>0</v>
      </c>
      <c r="BJW42" s="213">
        <f>SUMIF('Unos rashoda i izdataka'!$Q$3:$Q$504,$A42,'Unos rashoda i izdataka'!BKD$3:BKD$504)+SUMIF('Unos rashoda P4'!$A$3:$A$500,$A42,'Unos rashoda P4'!BKB$3:BKB$500)</f>
        <v>0</v>
      </c>
      <c r="BJX42" s="213">
        <f>SUMIF('Unos rashoda i izdataka'!$Q$3:$Q$504,$A42,'Unos rashoda i izdataka'!BKE$3:BKE$504)+SUMIF('Unos rashoda P4'!$A$3:$A$500,$A42,'Unos rashoda P4'!BKC$3:BKC$500)</f>
        <v>0</v>
      </c>
      <c r="BJY42" s="213">
        <f>SUMIF('Unos rashoda i izdataka'!$Q$3:$Q$504,$A42,'Unos rashoda i izdataka'!BKF$3:BKF$504)+SUMIF('Unos rashoda P4'!$A$3:$A$500,$A42,'Unos rashoda P4'!BKD$3:BKD$500)</f>
        <v>0</v>
      </c>
      <c r="BJZ42" s="213">
        <f>SUMIF('Unos rashoda i izdataka'!$Q$3:$Q$504,$A42,'Unos rashoda i izdataka'!BKG$3:BKG$504)+SUMIF('Unos rashoda P4'!$A$3:$A$500,$A42,'Unos rashoda P4'!BKE$3:BKE$500)</f>
        <v>0</v>
      </c>
      <c r="BKA42" s="213">
        <f>SUMIF('Unos rashoda i izdataka'!$Q$3:$Q$504,$A42,'Unos rashoda i izdataka'!BKH$3:BKH$504)+SUMIF('Unos rashoda P4'!$A$3:$A$500,$A42,'Unos rashoda P4'!BKF$3:BKF$500)</f>
        <v>0</v>
      </c>
      <c r="BKB42" s="213">
        <f>SUMIF('Unos rashoda i izdataka'!$Q$3:$Q$504,$A42,'Unos rashoda i izdataka'!BKI$3:BKI$504)+SUMIF('Unos rashoda P4'!$A$3:$A$500,$A42,'Unos rashoda P4'!BKG$3:BKG$500)</f>
        <v>0</v>
      </c>
      <c r="BKC42" s="213">
        <f>SUMIF('Unos rashoda i izdataka'!$Q$3:$Q$504,$A42,'Unos rashoda i izdataka'!BKJ$3:BKJ$504)+SUMIF('Unos rashoda P4'!$A$3:$A$500,$A42,'Unos rashoda P4'!BKH$3:BKH$500)</f>
        <v>0</v>
      </c>
      <c r="BKD42" s="213">
        <f>SUMIF('Unos rashoda i izdataka'!$Q$3:$Q$504,$A42,'Unos rashoda i izdataka'!BKK$3:BKK$504)+SUMIF('Unos rashoda P4'!$A$3:$A$500,$A42,'Unos rashoda P4'!BKI$3:BKI$500)</f>
        <v>0</v>
      </c>
      <c r="BKE42" s="213">
        <f>SUMIF('Unos rashoda i izdataka'!$Q$3:$Q$504,$A42,'Unos rashoda i izdataka'!BKL$3:BKL$504)+SUMIF('Unos rashoda P4'!$A$3:$A$500,$A42,'Unos rashoda P4'!BKJ$3:BKJ$500)</f>
        <v>0</v>
      </c>
      <c r="BKF42" s="213">
        <f>SUMIF('Unos rashoda i izdataka'!$Q$3:$Q$504,$A42,'Unos rashoda i izdataka'!BKM$3:BKM$504)+SUMIF('Unos rashoda P4'!$A$3:$A$500,$A42,'Unos rashoda P4'!BKK$3:BKK$500)</f>
        <v>0</v>
      </c>
      <c r="BKG42" s="213">
        <f>SUMIF('Unos rashoda i izdataka'!$Q$3:$Q$504,$A42,'Unos rashoda i izdataka'!BKN$3:BKN$504)+SUMIF('Unos rashoda P4'!$A$3:$A$500,$A42,'Unos rashoda P4'!BKL$3:BKL$500)</f>
        <v>0</v>
      </c>
      <c r="BKH42" s="213">
        <f>SUMIF('Unos rashoda i izdataka'!$Q$3:$Q$504,$A42,'Unos rashoda i izdataka'!BKO$3:BKO$504)+SUMIF('Unos rashoda P4'!$A$3:$A$500,$A42,'Unos rashoda P4'!BKM$3:BKM$500)</f>
        <v>0</v>
      </c>
      <c r="BKI42" s="213">
        <f>SUMIF('Unos rashoda i izdataka'!$Q$3:$Q$504,$A42,'Unos rashoda i izdataka'!BKP$3:BKP$504)+SUMIF('Unos rashoda P4'!$A$3:$A$500,$A42,'Unos rashoda P4'!BKN$3:BKN$500)</f>
        <v>0</v>
      </c>
      <c r="BKJ42" s="213">
        <f>SUMIF('Unos rashoda i izdataka'!$Q$3:$Q$504,$A42,'Unos rashoda i izdataka'!BKQ$3:BKQ$504)+SUMIF('Unos rashoda P4'!$A$3:$A$500,$A42,'Unos rashoda P4'!BKO$3:BKO$500)</f>
        <v>0</v>
      </c>
      <c r="BKK42" s="213">
        <f>SUMIF('Unos rashoda i izdataka'!$Q$3:$Q$504,$A42,'Unos rashoda i izdataka'!BKR$3:BKR$504)+SUMIF('Unos rashoda P4'!$A$3:$A$500,$A42,'Unos rashoda P4'!BKP$3:BKP$500)</f>
        <v>0</v>
      </c>
      <c r="BKL42" s="213">
        <f>SUMIF('Unos rashoda i izdataka'!$Q$3:$Q$504,$A42,'Unos rashoda i izdataka'!BKS$3:BKS$504)+SUMIF('Unos rashoda P4'!$A$3:$A$500,$A42,'Unos rashoda P4'!BKQ$3:BKQ$500)</f>
        <v>0</v>
      </c>
      <c r="BKM42" s="213">
        <f>SUMIF('Unos rashoda i izdataka'!$Q$3:$Q$504,$A42,'Unos rashoda i izdataka'!BKT$3:BKT$504)+SUMIF('Unos rashoda P4'!$A$3:$A$500,$A42,'Unos rashoda P4'!BKR$3:BKR$500)</f>
        <v>0</v>
      </c>
      <c r="BKN42" s="213">
        <f>SUMIF('Unos rashoda i izdataka'!$Q$3:$Q$504,$A42,'Unos rashoda i izdataka'!BKU$3:BKU$504)+SUMIF('Unos rashoda P4'!$A$3:$A$500,$A42,'Unos rashoda P4'!BKS$3:BKS$500)</f>
        <v>0</v>
      </c>
      <c r="BKO42" s="213">
        <f>SUMIF('Unos rashoda i izdataka'!$Q$3:$Q$504,$A42,'Unos rashoda i izdataka'!BKV$3:BKV$504)+SUMIF('Unos rashoda P4'!$A$3:$A$500,$A42,'Unos rashoda P4'!BKT$3:BKT$500)</f>
        <v>0</v>
      </c>
      <c r="BKP42" s="213">
        <f>SUMIF('Unos rashoda i izdataka'!$Q$3:$Q$504,$A42,'Unos rashoda i izdataka'!BKW$3:BKW$504)+SUMIF('Unos rashoda P4'!$A$3:$A$500,$A42,'Unos rashoda P4'!BKU$3:BKU$500)</f>
        <v>0</v>
      </c>
      <c r="BKQ42" s="213">
        <f>SUMIF('Unos rashoda i izdataka'!$Q$3:$Q$504,$A42,'Unos rashoda i izdataka'!BKX$3:BKX$504)+SUMIF('Unos rashoda P4'!$A$3:$A$500,$A42,'Unos rashoda P4'!BKV$3:BKV$500)</f>
        <v>0</v>
      </c>
      <c r="BKR42" s="213">
        <f>SUMIF('Unos rashoda i izdataka'!$Q$3:$Q$504,$A42,'Unos rashoda i izdataka'!BKY$3:BKY$504)+SUMIF('Unos rashoda P4'!$A$3:$A$500,$A42,'Unos rashoda P4'!BKW$3:BKW$500)</f>
        <v>0</v>
      </c>
      <c r="BKS42" s="213">
        <f>SUMIF('Unos rashoda i izdataka'!$Q$3:$Q$504,$A42,'Unos rashoda i izdataka'!BKZ$3:BKZ$504)+SUMIF('Unos rashoda P4'!$A$3:$A$500,$A42,'Unos rashoda P4'!BKX$3:BKX$500)</f>
        <v>0</v>
      </c>
      <c r="BKT42" s="213">
        <f>SUMIF('Unos rashoda i izdataka'!$Q$3:$Q$504,$A42,'Unos rashoda i izdataka'!BLA$3:BLA$504)+SUMIF('Unos rashoda P4'!$A$3:$A$500,$A42,'Unos rashoda P4'!BKY$3:BKY$500)</f>
        <v>0</v>
      </c>
      <c r="BKU42" s="213">
        <f>SUMIF('Unos rashoda i izdataka'!$Q$3:$Q$504,$A42,'Unos rashoda i izdataka'!BLB$3:BLB$504)+SUMIF('Unos rashoda P4'!$A$3:$A$500,$A42,'Unos rashoda P4'!BKZ$3:BKZ$500)</f>
        <v>0</v>
      </c>
      <c r="BKV42" s="213">
        <f>SUMIF('Unos rashoda i izdataka'!$Q$3:$Q$504,$A42,'Unos rashoda i izdataka'!BLC$3:BLC$504)+SUMIF('Unos rashoda P4'!$A$3:$A$500,$A42,'Unos rashoda P4'!BLA$3:BLA$500)</f>
        <v>0</v>
      </c>
      <c r="BKW42" s="213">
        <f>SUMIF('Unos rashoda i izdataka'!$Q$3:$Q$504,$A42,'Unos rashoda i izdataka'!BLD$3:BLD$504)+SUMIF('Unos rashoda P4'!$A$3:$A$500,$A42,'Unos rashoda P4'!BLB$3:BLB$500)</f>
        <v>0</v>
      </c>
      <c r="BKX42" s="213">
        <f>SUMIF('Unos rashoda i izdataka'!$Q$3:$Q$504,$A42,'Unos rashoda i izdataka'!BLE$3:BLE$504)+SUMIF('Unos rashoda P4'!$A$3:$A$500,$A42,'Unos rashoda P4'!BLC$3:BLC$500)</f>
        <v>0</v>
      </c>
      <c r="BKY42" s="213">
        <f>SUMIF('Unos rashoda i izdataka'!$Q$3:$Q$504,$A42,'Unos rashoda i izdataka'!BLF$3:BLF$504)+SUMIF('Unos rashoda P4'!$A$3:$A$500,$A42,'Unos rashoda P4'!BLD$3:BLD$500)</f>
        <v>0</v>
      </c>
      <c r="BKZ42" s="213">
        <f>SUMIF('Unos rashoda i izdataka'!$Q$3:$Q$504,$A42,'Unos rashoda i izdataka'!BLG$3:BLG$504)+SUMIF('Unos rashoda P4'!$A$3:$A$500,$A42,'Unos rashoda P4'!BLE$3:BLE$500)</f>
        <v>0</v>
      </c>
      <c r="BLA42" s="213">
        <f>SUMIF('Unos rashoda i izdataka'!$Q$3:$Q$504,$A42,'Unos rashoda i izdataka'!BLH$3:BLH$504)+SUMIF('Unos rashoda P4'!$A$3:$A$500,$A42,'Unos rashoda P4'!BLF$3:BLF$500)</f>
        <v>0</v>
      </c>
      <c r="BLB42" s="213">
        <f>SUMIF('Unos rashoda i izdataka'!$Q$3:$Q$504,$A42,'Unos rashoda i izdataka'!BLI$3:BLI$504)+SUMIF('Unos rashoda P4'!$A$3:$A$500,$A42,'Unos rashoda P4'!BLG$3:BLG$500)</f>
        <v>0</v>
      </c>
      <c r="BLC42" s="213">
        <f>SUMIF('Unos rashoda i izdataka'!$Q$3:$Q$504,$A42,'Unos rashoda i izdataka'!BLJ$3:BLJ$504)+SUMIF('Unos rashoda P4'!$A$3:$A$500,$A42,'Unos rashoda P4'!BLH$3:BLH$500)</f>
        <v>0</v>
      </c>
      <c r="BLD42" s="213">
        <f>SUMIF('Unos rashoda i izdataka'!$Q$3:$Q$504,$A42,'Unos rashoda i izdataka'!BLK$3:BLK$504)+SUMIF('Unos rashoda P4'!$A$3:$A$500,$A42,'Unos rashoda P4'!BLI$3:BLI$500)</f>
        <v>0</v>
      </c>
      <c r="BLE42" s="213">
        <f>SUMIF('Unos rashoda i izdataka'!$Q$3:$Q$504,$A42,'Unos rashoda i izdataka'!BLL$3:BLL$504)+SUMIF('Unos rashoda P4'!$A$3:$A$500,$A42,'Unos rashoda P4'!BLJ$3:BLJ$500)</f>
        <v>0</v>
      </c>
      <c r="BLF42" s="213">
        <f>SUMIF('Unos rashoda i izdataka'!$Q$3:$Q$504,$A42,'Unos rashoda i izdataka'!BLM$3:BLM$504)+SUMIF('Unos rashoda P4'!$A$3:$A$500,$A42,'Unos rashoda P4'!BLK$3:BLK$500)</f>
        <v>0</v>
      </c>
      <c r="BLG42" s="213">
        <f>SUMIF('Unos rashoda i izdataka'!$Q$3:$Q$504,$A42,'Unos rashoda i izdataka'!BLN$3:BLN$504)+SUMIF('Unos rashoda P4'!$A$3:$A$500,$A42,'Unos rashoda P4'!BLL$3:BLL$500)</f>
        <v>0</v>
      </c>
      <c r="BLH42" s="213">
        <f>SUMIF('Unos rashoda i izdataka'!$Q$3:$Q$504,$A42,'Unos rashoda i izdataka'!BLO$3:BLO$504)+SUMIF('Unos rashoda P4'!$A$3:$A$500,$A42,'Unos rashoda P4'!BLM$3:BLM$500)</f>
        <v>0</v>
      </c>
      <c r="BLI42" s="213">
        <f>SUMIF('Unos rashoda i izdataka'!$Q$3:$Q$504,$A42,'Unos rashoda i izdataka'!BLP$3:BLP$504)+SUMIF('Unos rashoda P4'!$A$3:$A$500,$A42,'Unos rashoda P4'!BLN$3:BLN$500)</f>
        <v>0</v>
      </c>
      <c r="BLJ42" s="213">
        <f>SUMIF('Unos rashoda i izdataka'!$Q$3:$Q$504,$A42,'Unos rashoda i izdataka'!BLQ$3:BLQ$504)+SUMIF('Unos rashoda P4'!$A$3:$A$500,$A42,'Unos rashoda P4'!BLO$3:BLO$500)</f>
        <v>0</v>
      </c>
      <c r="BLK42" s="213">
        <f>SUMIF('Unos rashoda i izdataka'!$Q$3:$Q$504,$A42,'Unos rashoda i izdataka'!BLR$3:BLR$504)+SUMIF('Unos rashoda P4'!$A$3:$A$500,$A42,'Unos rashoda P4'!BLP$3:BLP$500)</f>
        <v>0</v>
      </c>
      <c r="BLL42" s="213">
        <f>SUMIF('Unos rashoda i izdataka'!$Q$3:$Q$504,$A42,'Unos rashoda i izdataka'!BLS$3:BLS$504)+SUMIF('Unos rashoda P4'!$A$3:$A$500,$A42,'Unos rashoda P4'!BLQ$3:BLQ$500)</f>
        <v>0</v>
      </c>
      <c r="BLM42" s="213">
        <f>SUMIF('Unos rashoda i izdataka'!$Q$3:$Q$504,$A42,'Unos rashoda i izdataka'!BLT$3:BLT$504)+SUMIF('Unos rashoda P4'!$A$3:$A$500,$A42,'Unos rashoda P4'!BLR$3:BLR$500)</f>
        <v>0</v>
      </c>
      <c r="BLN42" s="213">
        <f>SUMIF('Unos rashoda i izdataka'!$Q$3:$Q$504,$A42,'Unos rashoda i izdataka'!BLU$3:BLU$504)+SUMIF('Unos rashoda P4'!$A$3:$A$500,$A42,'Unos rashoda P4'!BLS$3:BLS$500)</f>
        <v>0</v>
      </c>
      <c r="BLO42" s="213">
        <f>SUMIF('Unos rashoda i izdataka'!$Q$3:$Q$504,$A42,'Unos rashoda i izdataka'!BLV$3:BLV$504)+SUMIF('Unos rashoda P4'!$A$3:$A$500,$A42,'Unos rashoda P4'!BLT$3:BLT$500)</f>
        <v>0</v>
      </c>
      <c r="BLP42" s="213">
        <f>SUMIF('Unos rashoda i izdataka'!$Q$3:$Q$504,$A42,'Unos rashoda i izdataka'!BLW$3:BLW$504)+SUMIF('Unos rashoda P4'!$A$3:$A$500,$A42,'Unos rashoda P4'!BLU$3:BLU$500)</f>
        <v>0</v>
      </c>
      <c r="BLQ42" s="213">
        <f>SUMIF('Unos rashoda i izdataka'!$Q$3:$Q$504,$A42,'Unos rashoda i izdataka'!BLX$3:BLX$504)+SUMIF('Unos rashoda P4'!$A$3:$A$500,$A42,'Unos rashoda P4'!BLV$3:BLV$500)</f>
        <v>0</v>
      </c>
      <c r="BLR42" s="213">
        <f>SUMIF('Unos rashoda i izdataka'!$Q$3:$Q$504,$A42,'Unos rashoda i izdataka'!BLY$3:BLY$504)+SUMIF('Unos rashoda P4'!$A$3:$A$500,$A42,'Unos rashoda P4'!BLW$3:BLW$500)</f>
        <v>0</v>
      </c>
      <c r="BLS42" s="213">
        <f>SUMIF('Unos rashoda i izdataka'!$Q$3:$Q$504,$A42,'Unos rashoda i izdataka'!BLZ$3:BLZ$504)+SUMIF('Unos rashoda P4'!$A$3:$A$500,$A42,'Unos rashoda P4'!BLX$3:BLX$500)</f>
        <v>0</v>
      </c>
      <c r="BLT42" s="213">
        <f>SUMIF('Unos rashoda i izdataka'!$Q$3:$Q$504,$A42,'Unos rashoda i izdataka'!BMA$3:BMA$504)+SUMIF('Unos rashoda P4'!$A$3:$A$500,$A42,'Unos rashoda P4'!BLY$3:BLY$500)</f>
        <v>0</v>
      </c>
      <c r="BLU42" s="213">
        <f>SUMIF('Unos rashoda i izdataka'!$Q$3:$Q$504,$A42,'Unos rashoda i izdataka'!BMB$3:BMB$504)+SUMIF('Unos rashoda P4'!$A$3:$A$500,$A42,'Unos rashoda P4'!BLZ$3:BLZ$500)</f>
        <v>0</v>
      </c>
      <c r="BLV42" s="213">
        <f>SUMIF('Unos rashoda i izdataka'!$Q$3:$Q$504,$A42,'Unos rashoda i izdataka'!BMC$3:BMC$504)+SUMIF('Unos rashoda P4'!$A$3:$A$500,$A42,'Unos rashoda P4'!BMA$3:BMA$500)</f>
        <v>0</v>
      </c>
      <c r="BLW42" s="213">
        <f>SUMIF('Unos rashoda i izdataka'!$Q$3:$Q$504,$A42,'Unos rashoda i izdataka'!BMD$3:BMD$504)+SUMIF('Unos rashoda P4'!$A$3:$A$500,$A42,'Unos rashoda P4'!BMB$3:BMB$500)</f>
        <v>0</v>
      </c>
      <c r="BLX42" s="213">
        <f>SUMIF('Unos rashoda i izdataka'!$Q$3:$Q$504,$A42,'Unos rashoda i izdataka'!BME$3:BME$504)+SUMIF('Unos rashoda P4'!$A$3:$A$500,$A42,'Unos rashoda P4'!BMC$3:BMC$500)</f>
        <v>0</v>
      </c>
      <c r="BLY42" s="213">
        <f>SUMIF('Unos rashoda i izdataka'!$Q$3:$Q$504,$A42,'Unos rashoda i izdataka'!BMF$3:BMF$504)+SUMIF('Unos rashoda P4'!$A$3:$A$500,$A42,'Unos rashoda P4'!BMD$3:BMD$500)</f>
        <v>0</v>
      </c>
      <c r="BLZ42" s="213">
        <f>SUMIF('Unos rashoda i izdataka'!$Q$3:$Q$504,$A42,'Unos rashoda i izdataka'!BMG$3:BMG$504)+SUMIF('Unos rashoda P4'!$A$3:$A$500,$A42,'Unos rashoda P4'!BME$3:BME$500)</f>
        <v>0</v>
      </c>
      <c r="BMA42" s="213">
        <f>SUMIF('Unos rashoda i izdataka'!$Q$3:$Q$504,$A42,'Unos rashoda i izdataka'!BMH$3:BMH$504)+SUMIF('Unos rashoda P4'!$A$3:$A$500,$A42,'Unos rashoda P4'!BMF$3:BMF$500)</f>
        <v>0</v>
      </c>
      <c r="BMB42" s="213">
        <f>SUMIF('Unos rashoda i izdataka'!$Q$3:$Q$504,$A42,'Unos rashoda i izdataka'!BMI$3:BMI$504)+SUMIF('Unos rashoda P4'!$A$3:$A$500,$A42,'Unos rashoda P4'!BMG$3:BMG$500)</f>
        <v>0</v>
      </c>
      <c r="BMC42" s="213">
        <f>SUMIF('Unos rashoda i izdataka'!$Q$3:$Q$504,$A42,'Unos rashoda i izdataka'!BMJ$3:BMJ$504)+SUMIF('Unos rashoda P4'!$A$3:$A$500,$A42,'Unos rashoda P4'!BMH$3:BMH$500)</f>
        <v>0</v>
      </c>
      <c r="BMD42" s="213">
        <f>SUMIF('Unos rashoda i izdataka'!$Q$3:$Q$504,$A42,'Unos rashoda i izdataka'!BMK$3:BMK$504)+SUMIF('Unos rashoda P4'!$A$3:$A$500,$A42,'Unos rashoda P4'!BMI$3:BMI$500)</f>
        <v>0</v>
      </c>
      <c r="BME42" s="213">
        <f>SUMIF('Unos rashoda i izdataka'!$Q$3:$Q$504,$A42,'Unos rashoda i izdataka'!BML$3:BML$504)+SUMIF('Unos rashoda P4'!$A$3:$A$500,$A42,'Unos rashoda P4'!BMJ$3:BMJ$500)</f>
        <v>0</v>
      </c>
      <c r="BMF42" s="213">
        <f>SUMIF('Unos rashoda i izdataka'!$Q$3:$Q$504,$A42,'Unos rashoda i izdataka'!BMM$3:BMM$504)+SUMIF('Unos rashoda P4'!$A$3:$A$500,$A42,'Unos rashoda P4'!BMK$3:BMK$500)</f>
        <v>0</v>
      </c>
      <c r="BMG42" s="213">
        <f>SUMIF('Unos rashoda i izdataka'!$Q$3:$Q$504,$A42,'Unos rashoda i izdataka'!BMN$3:BMN$504)+SUMIF('Unos rashoda P4'!$A$3:$A$500,$A42,'Unos rashoda P4'!BML$3:BML$500)</f>
        <v>0</v>
      </c>
      <c r="BMH42" s="213">
        <f>SUMIF('Unos rashoda i izdataka'!$Q$3:$Q$504,$A42,'Unos rashoda i izdataka'!BMO$3:BMO$504)+SUMIF('Unos rashoda P4'!$A$3:$A$500,$A42,'Unos rashoda P4'!BMM$3:BMM$500)</f>
        <v>0</v>
      </c>
      <c r="BMI42" s="213">
        <f>SUMIF('Unos rashoda i izdataka'!$Q$3:$Q$504,$A42,'Unos rashoda i izdataka'!BMP$3:BMP$504)+SUMIF('Unos rashoda P4'!$A$3:$A$500,$A42,'Unos rashoda P4'!BMN$3:BMN$500)</f>
        <v>0</v>
      </c>
      <c r="BMJ42" s="213">
        <f>SUMIF('Unos rashoda i izdataka'!$Q$3:$Q$504,$A42,'Unos rashoda i izdataka'!BMQ$3:BMQ$504)+SUMIF('Unos rashoda P4'!$A$3:$A$500,$A42,'Unos rashoda P4'!BMO$3:BMO$500)</f>
        <v>0</v>
      </c>
      <c r="BMK42" s="213">
        <f>SUMIF('Unos rashoda i izdataka'!$Q$3:$Q$504,$A42,'Unos rashoda i izdataka'!BMR$3:BMR$504)+SUMIF('Unos rashoda P4'!$A$3:$A$500,$A42,'Unos rashoda P4'!BMP$3:BMP$500)</f>
        <v>0</v>
      </c>
      <c r="BML42" s="213">
        <f>SUMIF('Unos rashoda i izdataka'!$Q$3:$Q$504,$A42,'Unos rashoda i izdataka'!BMS$3:BMS$504)+SUMIF('Unos rashoda P4'!$A$3:$A$500,$A42,'Unos rashoda P4'!BMQ$3:BMQ$500)</f>
        <v>0</v>
      </c>
      <c r="BMM42" s="213">
        <f>SUMIF('Unos rashoda i izdataka'!$Q$3:$Q$504,$A42,'Unos rashoda i izdataka'!BMT$3:BMT$504)+SUMIF('Unos rashoda P4'!$A$3:$A$500,$A42,'Unos rashoda P4'!BMR$3:BMR$500)</f>
        <v>0</v>
      </c>
      <c r="BMN42" s="213">
        <f>SUMIF('Unos rashoda i izdataka'!$Q$3:$Q$504,$A42,'Unos rashoda i izdataka'!BMU$3:BMU$504)+SUMIF('Unos rashoda P4'!$A$3:$A$500,$A42,'Unos rashoda P4'!BMS$3:BMS$500)</f>
        <v>0</v>
      </c>
      <c r="BMO42" s="213">
        <f>SUMIF('Unos rashoda i izdataka'!$Q$3:$Q$504,$A42,'Unos rashoda i izdataka'!BMV$3:BMV$504)+SUMIF('Unos rashoda P4'!$A$3:$A$500,$A42,'Unos rashoda P4'!BMT$3:BMT$500)</f>
        <v>0</v>
      </c>
      <c r="BMP42" s="213">
        <f>SUMIF('Unos rashoda i izdataka'!$Q$3:$Q$504,$A42,'Unos rashoda i izdataka'!BMW$3:BMW$504)+SUMIF('Unos rashoda P4'!$A$3:$A$500,$A42,'Unos rashoda P4'!BMU$3:BMU$500)</f>
        <v>0</v>
      </c>
      <c r="BMQ42" s="213">
        <f>SUMIF('Unos rashoda i izdataka'!$Q$3:$Q$504,$A42,'Unos rashoda i izdataka'!BMX$3:BMX$504)+SUMIF('Unos rashoda P4'!$A$3:$A$500,$A42,'Unos rashoda P4'!BMV$3:BMV$500)</f>
        <v>0</v>
      </c>
      <c r="BMR42" s="213">
        <f>SUMIF('Unos rashoda i izdataka'!$Q$3:$Q$504,$A42,'Unos rashoda i izdataka'!BMY$3:BMY$504)+SUMIF('Unos rashoda P4'!$A$3:$A$500,$A42,'Unos rashoda P4'!BMW$3:BMW$500)</f>
        <v>0</v>
      </c>
      <c r="BMS42" s="213">
        <f>SUMIF('Unos rashoda i izdataka'!$Q$3:$Q$504,$A42,'Unos rashoda i izdataka'!BMZ$3:BMZ$504)+SUMIF('Unos rashoda P4'!$A$3:$A$500,$A42,'Unos rashoda P4'!BMX$3:BMX$500)</f>
        <v>0</v>
      </c>
      <c r="BMT42" s="213">
        <f>SUMIF('Unos rashoda i izdataka'!$Q$3:$Q$504,$A42,'Unos rashoda i izdataka'!BNA$3:BNA$504)+SUMIF('Unos rashoda P4'!$A$3:$A$500,$A42,'Unos rashoda P4'!BMY$3:BMY$500)</f>
        <v>0</v>
      </c>
      <c r="BMU42" s="213">
        <f>SUMIF('Unos rashoda i izdataka'!$Q$3:$Q$504,$A42,'Unos rashoda i izdataka'!BNB$3:BNB$504)+SUMIF('Unos rashoda P4'!$A$3:$A$500,$A42,'Unos rashoda P4'!BMZ$3:BMZ$500)</f>
        <v>0</v>
      </c>
      <c r="BMV42" s="213">
        <f>SUMIF('Unos rashoda i izdataka'!$Q$3:$Q$504,$A42,'Unos rashoda i izdataka'!BNC$3:BNC$504)+SUMIF('Unos rashoda P4'!$A$3:$A$500,$A42,'Unos rashoda P4'!BNA$3:BNA$500)</f>
        <v>0</v>
      </c>
      <c r="BMW42" s="213">
        <f>SUMIF('Unos rashoda i izdataka'!$Q$3:$Q$504,$A42,'Unos rashoda i izdataka'!BND$3:BND$504)+SUMIF('Unos rashoda P4'!$A$3:$A$500,$A42,'Unos rashoda P4'!BNB$3:BNB$500)</f>
        <v>0</v>
      </c>
      <c r="BMX42" s="213">
        <f>SUMIF('Unos rashoda i izdataka'!$Q$3:$Q$504,$A42,'Unos rashoda i izdataka'!BNE$3:BNE$504)+SUMIF('Unos rashoda P4'!$A$3:$A$500,$A42,'Unos rashoda P4'!BNC$3:BNC$500)</f>
        <v>0</v>
      </c>
      <c r="BMY42" s="213">
        <f>SUMIF('Unos rashoda i izdataka'!$Q$3:$Q$504,$A42,'Unos rashoda i izdataka'!BNF$3:BNF$504)+SUMIF('Unos rashoda P4'!$A$3:$A$500,$A42,'Unos rashoda P4'!BND$3:BND$500)</f>
        <v>0</v>
      </c>
      <c r="BMZ42" s="213">
        <f>SUMIF('Unos rashoda i izdataka'!$Q$3:$Q$504,$A42,'Unos rashoda i izdataka'!BNG$3:BNG$504)+SUMIF('Unos rashoda P4'!$A$3:$A$500,$A42,'Unos rashoda P4'!BNE$3:BNE$500)</f>
        <v>0</v>
      </c>
      <c r="BNA42" s="213">
        <f>SUMIF('Unos rashoda i izdataka'!$Q$3:$Q$504,$A42,'Unos rashoda i izdataka'!BNH$3:BNH$504)+SUMIF('Unos rashoda P4'!$A$3:$A$500,$A42,'Unos rashoda P4'!BNF$3:BNF$500)</f>
        <v>0</v>
      </c>
      <c r="BNB42" s="213">
        <f>SUMIF('Unos rashoda i izdataka'!$Q$3:$Q$504,$A42,'Unos rashoda i izdataka'!BNI$3:BNI$504)+SUMIF('Unos rashoda P4'!$A$3:$A$500,$A42,'Unos rashoda P4'!BNG$3:BNG$500)</f>
        <v>0</v>
      </c>
      <c r="BNC42" s="213">
        <f>SUMIF('Unos rashoda i izdataka'!$Q$3:$Q$504,$A42,'Unos rashoda i izdataka'!BNJ$3:BNJ$504)+SUMIF('Unos rashoda P4'!$A$3:$A$500,$A42,'Unos rashoda P4'!BNH$3:BNH$500)</f>
        <v>0</v>
      </c>
      <c r="BND42" s="213">
        <f>SUMIF('Unos rashoda i izdataka'!$Q$3:$Q$504,$A42,'Unos rashoda i izdataka'!BNK$3:BNK$504)+SUMIF('Unos rashoda P4'!$A$3:$A$500,$A42,'Unos rashoda P4'!BNI$3:BNI$500)</f>
        <v>0</v>
      </c>
      <c r="BNE42" s="213">
        <f>SUMIF('Unos rashoda i izdataka'!$Q$3:$Q$504,$A42,'Unos rashoda i izdataka'!BNL$3:BNL$504)+SUMIF('Unos rashoda P4'!$A$3:$A$500,$A42,'Unos rashoda P4'!BNJ$3:BNJ$500)</f>
        <v>0</v>
      </c>
      <c r="BNF42" s="213">
        <f>SUMIF('Unos rashoda i izdataka'!$Q$3:$Q$504,$A42,'Unos rashoda i izdataka'!BNM$3:BNM$504)+SUMIF('Unos rashoda P4'!$A$3:$A$500,$A42,'Unos rashoda P4'!BNK$3:BNK$500)</f>
        <v>0</v>
      </c>
      <c r="BNG42" s="213">
        <f>SUMIF('Unos rashoda i izdataka'!$Q$3:$Q$504,$A42,'Unos rashoda i izdataka'!BNN$3:BNN$504)+SUMIF('Unos rashoda P4'!$A$3:$A$500,$A42,'Unos rashoda P4'!BNL$3:BNL$500)</f>
        <v>0</v>
      </c>
      <c r="BNH42" s="213">
        <f>SUMIF('Unos rashoda i izdataka'!$Q$3:$Q$504,$A42,'Unos rashoda i izdataka'!BNO$3:BNO$504)+SUMIF('Unos rashoda P4'!$A$3:$A$500,$A42,'Unos rashoda P4'!BNM$3:BNM$500)</f>
        <v>0</v>
      </c>
      <c r="BNI42" s="213">
        <f>SUMIF('Unos rashoda i izdataka'!$Q$3:$Q$504,$A42,'Unos rashoda i izdataka'!BNP$3:BNP$504)+SUMIF('Unos rashoda P4'!$A$3:$A$500,$A42,'Unos rashoda P4'!BNN$3:BNN$500)</f>
        <v>0</v>
      </c>
      <c r="BNJ42" s="213">
        <f>SUMIF('Unos rashoda i izdataka'!$Q$3:$Q$504,$A42,'Unos rashoda i izdataka'!BNQ$3:BNQ$504)+SUMIF('Unos rashoda P4'!$A$3:$A$500,$A42,'Unos rashoda P4'!BNO$3:BNO$500)</f>
        <v>0</v>
      </c>
      <c r="BNK42" s="213">
        <f>SUMIF('Unos rashoda i izdataka'!$Q$3:$Q$504,$A42,'Unos rashoda i izdataka'!BNR$3:BNR$504)+SUMIF('Unos rashoda P4'!$A$3:$A$500,$A42,'Unos rashoda P4'!BNP$3:BNP$500)</f>
        <v>0</v>
      </c>
      <c r="BNL42" s="213">
        <f>SUMIF('Unos rashoda i izdataka'!$Q$3:$Q$504,$A42,'Unos rashoda i izdataka'!BNS$3:BNS$504)+SUMIF('Unos rashoda P4'!$A$3:$A$500,$A42,'Unos rashoda P4'!BNQ$3:BNQ$500)</f>
        <v>0</v>
      </c>
      <c r="BNM42" s="213">
        <f>SUMIF('Unos rashoda i izdataka'!$Q$3:$Q$504,$A42,'Unos rashoda i izdataka'!BNT$3:BNT$504)+SUMIF('Unos rashoda P4'!$A$3:$A$500,$A42,'Unos rashoda P4'!BNR$3:BNR$500)</f>
        <v>0</v>
      </c>
      <c r="BNN42" s="213">
        <f>SUMIF('Unos rashoda i izdataka'!$Q$3:$Q$504,$A42,'Unos rashoda i izdataka'!BNU$3:BNU$504)+SUMIF('Unos rashoda P4'!$A$3:$A$500,$A42,'Unos rashoda P4'!BNS$3:BNS$500)</f>
        <v>0</v>
      </c>
      <c r="BNO42" s="213">
        <f>SUMIF('Unos rashoda i izdataka'!$Q$3:$Q$504,$A42,'Unos rashoda i izdataka'!BNV$3:BNV$504)+SUMIF('Unos rashoda P4'!$A$3:$A$500,$A42,'Unos rashoda P4'!BNT$3:BNT$500)</f>
        <v>0</v>
      </c>
      <c r="BNP42" s="213">
        <f>SUMIF('Unos rashoda i izdataka'!$Q$3:$Q$504,$A42,'Unos rashoda i izdataka'!BNW$3:BNW$504)+SUMIF('Unos rashoda P4'!$A$3:$A$500,$A42,'Unos rashoda P4'!BNU$3:BNU$500)</f>
        <v>0</v>
      </c>
      <c r="BNQ42" s="213">
        <f>SUMIF('Unos rashoda i izdataka'!$Q$3:$Q$504,$A42,'Unos rashoda i izdataka'!BNX$3:BNX$504)+SUMIF('Unos rashoda P4'!$A$3:$A$500,$A42,'Unos rashoda P4'!BNV$3:BNV$500)</f>
        <v>0</v>
      </c>
      <c r="BNR42" s="213">
        <f>SUMIF('Unos rashoda i izdataka'!$Q$3:$Q$504,$A42,'Unos rashoda i izdataka'!BNY$3:BNY$504)+SUMIF('Unos rashoda P4'!$A$3:$A$500,$A42,'Unos rashoda P4'!BNW$3:BNW$500)</f>
        <v>0</v>
      </c>
      <c r="BNS42" s="213">
        <f>SUMIF('Unos rashoda i izdataka'!$Q$3:$Q$504,$A42,'Unos rashoda i izdataka'!BNZ$3:BNZ$504)+SUMIF('Unos rashoda P4'!$A$3:$A$500,$A42,'Unos rashoda P4'!BNX$3:BNX$500)</f>
        <v>0</v>
      </c>
      <c r="BNT42" s="213">
        <f>SUMIF('Unos rashoda i izdataka'!$Q$3:$Q$504,$A42,'Unos rashoda i izdataka'!BOA$3:BOA$504)+SUMIF('Unos rashoda P4'!$A$3:$A$500,$A42,'Unos rashoda P4'!BNY$3:BNY$500)</f>
        <v>0</v>
      </c>
      <c r="BNU42" s="213">
        <f>SUMIF('Unos rashoda i izdataka'!$Q$3:$Q$504,$A42,'Unos rashoda i izdataka'!BOB$3:BOB$504)+SUMIF('Unos rashoda P4'!$A$3:$A$500,$A42,'Unos rashoda P4'!BNZ$3:BNZ$500)</f>
        <v>0</v>
      </c>
      <c r="BNV42" s="213">
        <f>SUMIF('Unos rashoda i izdataka'!$Q$3:$Q$504,$A42,'Unos rashoda i izdataka'!BOC$3:BOC$504)+SUMIF('Unos rashoda P4'!$A$3:$A$500,$A42,'Unos rashoda P4'!BOA$3:BOA$500)</f>
        <v>0</v>
      </c>
      <c r="BNW42" s="213">
        <f>SUMIF('Unos rashoda i izdataka'!$Q$3:$Q$504,$A42,'Unos rashoda i izdataka'!BOD$3:BOD$504)+SUMIF('Unos rashoda P4'!$A$3:$A$500,$A42,'Unos rashoda P4'!BOB$3:BOB$500)</f>
        <v>0</v>
      </c>
      <c r="BNX42" s="213">
        <f>SUMIF('Unos rashoda i izdataka'!$Q$3:$Q$504,$A42,'Unos rashoda i izdataka'!BOE$3:BOE$504)+SUMIF('Unos rashoda P4'!$A$3:$A$500,$A42,'Unos rashoda P4'!BOC$3:BOC$500)</f>
        <v>0</v>
      </c>
      <c r="BNY42" s="213">
        <f>SUMIF('Unos rashoda i izdataka'!$Q$3:$Q$504,$A42,'Unos rashoda i izdataka'!BOF$3:BOF$504)+SUMIF('Unos rashoda P4'!$A$3:$A$500,$A42,'Unos rashoda P4'!BOD$3:BOD$500)</f>
        <v>0</v>
      </c>
      <c r="BNZ42" s="213">
        <f>SUMIF('Unos rashoda i izdataka'!$Q$3:$Q$504,$A42,'Unos rashoda i izdataka'!BOG$3:BOG$504)+SUMIF('Unos rashoda P4'!$A$3:$A$500,$A42,'Unos rashoda P4'!BOE$3:BOE$500)</f>
        <v>0</v>
      </c>
      <c r="BOA42" s="213">
        <f>SUMIF('Unos rashoda i izdataka'!$Q$3:$Q$504,$A42,'Unos rashoda i izdataka'!BOH$3:BOH$504)+SUMIF('Unos rashoda P4'!$A$3:$A$500,$A42,'Unos rashoda P4'!BOF$3:BOF$500)</f>
        <v>0</v>
      </c>
      <c r="BOB42" s="213">
        <f>SUMIF('Unos rashoda i izdataka'!$Q$3:$Q$504,$A42,'Unos rashoda i izdataka'!BOI$3:BOI$504)+SUMIF('Unos rashoda P4'!$A$3:$A$500,$A42,'Unos rashoda P4'!BOG$3:BOG$500)</f>
        <v>0</v>
      </c>
      <c r="BOC42" s="213">
        <f>SUMIF('Unos rashoda i izdataka'!$Q$3:$Q$504,$A42,'Unos rashoda i izdataka'!BOJ$3:BOJ$504)+SUMIF('Unos rashoda P4'!$A$3:$A$500,$A42,'Unos rashoda P4'!BOH$3:BOH$500)</f>
        <v>0</v>
      </c>
      <c r="BOD42" s="213">
        <f>SUMIF('Unos rashoda i izdataka'!$Q$3:$Q$504,$A42,'Unos rashoda i izdataka'!BOK$3:BOK$504)+SUMIF('Unos rashoda P4'!$A$3:$A$500,$A42,'Unos rashoda P4'!BOI$3:BOI$500)</f>
        <v>0</v>
      </c>
      <c r="BOE42" s="213">
        <f>SUMIF('Unos rashoda i izdataka'!$Q$3:$Q$504,$A42,'Unos rashoda i izdataka'!BOL$3:BOL$504)+SUMIF('Unos rashoda P4'!$A$3:$A$500,$A42,'Unos rashoda P4'!BOJ$3:BOJ$500)</f>
        <v>0</v>
      </c>
      <c r="BOF42" s="213">
        <f>SUMIF('Unos rashoda i izdataka'!$Q$3:$Q$504,$A42,'Unos rashoda i izdataka'!BOM$3:BOM$504)+SUMIF('Unos rashoda P4'!$A$3:$A$500,$A42,'Unos rashoda P4'!BOK$3:BOK$500)</f>
        <v>0</v>
      </c>
      <c r="BOG42" s="213">
        <f>SUMIF('Unos rashoda i izdataka'!$Q$3:$Q$504,$A42,'Unos rashoda i izdataka'!BON$3:BON$504)+SUMIF('Unos rashoda P4'!$A$3:$A$500,$A42,'Unos rashoda P4'!BOL$3:BOL$500)</f>
        <v>0</v>
      </c>
      <c r="BOH42" s="213">
        <f>SUMIF('Unos rashoda i izdataka'!$Q$3:$Q$504,$A42,'Unos rashoda i izdataka'!BOO$3:BOO$504)+SUMIF('Unos rashoda P4'!$A$3:$A$500,$A42,'Unos rashoda P4'!BOM$3:BOM$500)</f>
        <v>0</v>
      </c>
      <c r="BOI42" s="213">
        <f>SUMIF('Unos rashoda i izdataka'!$Q$3:$Q$504,$A42,'Unos rashoda i izdataka'!BOP$3:BOP$504)+SUMIF('Unos rashoda P4'!$A$3:$A$500,$A42,'Unos rashoda P4'!BON$3:BON$500)</f>
        <v>0</v>
      </c>
      <c r="BOJ42" s="213">
        <f>SUMIF('Unos rashoda i izdataka'!$Q$3:$Q$504,$A42,'Unos rashoda i izdataka'!BOQ$3:BOQ$504)+SUMIF('Unos rashoda P4'!$A$3:$A$500,$A42,'Unos rashoda P4'!BOO$3:BOO$500)</f>
        <v>0</v>
      </c>
      <c r="BOK42" s="213">
        <f>SUMIF('Unos rashoda i izdataka'!$Q$3:$Q$504,$A42,'Unos rashoda i izdataka'!BOR$3:BOR$504)+SUMIF('Unos rashoda P4'!$A$3:$A$500,$A42,'Unos rashoda P4'!BOP$3:BOP$500)</f>
        <v>0</v>
      </c>
      <c r="BOL42" s="213">
        <f>SUMIF('Unos rashoda i izdataka'!$Q$3:$Q$504,$A42,'Unos rashoda i izdataka'!BOS$3:BOS$504)+SUMIF('Unos rashoda P4'!$A$3:$A$500,$A42,'Unos rashoda P4'!BOQ$3:BOQ$500)</f>
        <v>0</v>
      </c>
      <c r="BOM42" s="213">
        <f>SUMIF('Unos rashoda i izdataka'!$Q$3:$Q$504,$A42,'Unos rashoda i izdataka'!BOT$3:BOT$504)+SUMIF('Unos rashoda P4'!$A$3:$A$500,$A42,'Unos rashoda P4'!BOR$3:BOR$500)</f>
        <v>0</v>
      </c>
      <c r="BON42" s="213">
        <f>SUMIF('Unos rashoda i izdataka'!$Q$3:$Q$504,$A42,'Unos rashoda i izdataka'!BOU$3:BOU$504)+SUMIF('Unos rashoda P4'!$A$3:$A$500,$A42,'Unos rashoda P4'!BOS$3:BOS$500)</f>
        <v>0</v>
      </c>
      <c r="BOO42" s="213">
        <f>SUMIF('Unos rashoda i izdataka'!$Q$3:$Q$504,$A42,'Unos rashoda i izdataka'!BOV$3:BOV$504)+SUMIF('Unos rashoda P4'!$A$3:$A$500,$A42,'Unos rashoda P4'!BOT$3:BOT$500)</f>
        <v>0</v>
      </c>
      <c r="BOP42" s="213">
        <f>SUMIF('Unos rashoda i izdataka'!$Q$3:$Q$504,$A42,'Unos rashoda i izdataka'!BOW$3:BOW$504)+SUMIF('Unos rashoda P4'!$A$3:$A$500,$A42,'Unos rashoda P4'!BOU$3:BOU$500)</f>
        <v>0</v>
      </c>
      <c r="BOQ42" s="213">
        <f>SUMIF('Unos rashoda i izdataka'!$Q$3:$Q$504,$A42,'Unos rashoda i izdataka'!BOX$3:BOX$504)+SUMIF('Unos rashoda P4'!$A$3:$A$500,$A42,'Unos rashoda P4'!BOV$3:BOV$500)</f>
        <v>0</v>
      </c>
      <c r="BOR42" s="213">
        <f>SUMIF('Unos rashoda i izdataka'!$Q$3:$Q$504,$A42,'Unos rashoda i izdataka'!BOY$3:BOY$504)+SUMIF('Unos rashoda P4'!$A$3:$A$500,$A42,'Unos rashoda P4'!BOW$3:BOW$500)</f>
        <v>0</v>
      </c>
      <c r="BOS42" s="213">
        <f>SUMIF('Unos rashoda i izdataka'!$Q$3:$Q$504,$A42,'Unos rashoda i izdataka'!BOZ$3:BOZ$504)+SUMIF('Unos rashoda P4'!$A$3:$A$500,$A42,'Unos rashoda P4'!BOX$3:BOX$500)</f>
        <v>0</v>
      </c>
      <c r="BOT42" s="213">
        <f>SUMIF('Unos rashoda i izdataka'!$Q$3:$Q$504,$A42,'Unos rashoda i izdataka'!BPA$3:BPA$504)+SUMIF('Unos rashoda P4'!$A$3:$A$500,$A42,'Unos rashoda P4'!BOY$3:BOY$500)</f>
        <v>0</v>
      </c>
      <c r="BOU42" s="213">
        <f>SUMIF('Unos rashoda i izdataka'!$Q$3:$Q$504,$A42,'Unos rashoda i izdataka'!BPB$3:BPB$504)+SUMIF('Unos rashoda P4'!$A$3:$A$500,$A42,'Unos rashoda P4'!BOZ$3:BOZ$500)</f>
        <v>0</v>
      </c>
      <c r="BOV42" s="213">
        <f>SUMIF('Unos rashoda i izdataka'!$Q$3:$Q$504,$A42,'Unos rashoda i izdataka'!BPC$3:BPC$504)+SUMIF('Unos rashoda P4'!$A$3:$A$500,$A42,'Unos rashoda P4'!BPA$3:BPA$500)</f>
        <v>0</v>
      </c>
      <c r="BOW42" s="213">
        <f>SUMIF('Unos rashoda i izdataka'!$Q$3:$Q$504,$A42,'Unos rashoda i izdataka'!BPD$3:BPD$504)+SUMIF('Unos rashoda P4'!$A$3:$A$500,$A42,'Unos rashoda P4'!BPB$3:BPB$500)</f>
        <v>0</v>
      </c>
      <c r="BOX42" s="213">
        <f>SUMIF('Unos rashoda i izdataka'!$Q$3:$Q$504,$A42,'Unos rashoda i izdataka'!BPE$3:BPE$504)+SUMIF('Unos rashoda P4'!$A$3:$A$500,$A42,'Unos rashoda P4'!BPC$3:BPC$500)</f>
        <v>0</v>
      </c>
      <c r="BOY42" s="213">
        <f>SUMIF('Unos rashoda i izdataka'!$Q$3:$Q$504,$A42,'Unos rashoda i izdataka'!BPF$3:BPF$504)+SUMIF('Unos rashoda P4'!$A$3:$A$500,$A42,'Unos rashoda P4'!BPD$3:BPD$500)</f>
        <v>0</v>
      </c>
      <c r="BOZ42" s="213">
        <f>SUMIF('Unos rashoda i izdataka'!$Q$3:$Q$504,$A42,'Unos rashoda i izdataka'!BPG$3:BPG$504)+SUMIF('Unos rashoda P4'!$A$3:$A$500,$A42,'Unos rashoda P4'!BPE$3:BPE$500)</f>
        <v>0</v>
      </c>
      <c r="BPA42" s="213">
        <f>SUMIF('Unos rashoda i izdataka'!$Q$3:$Q$504,$A42,'Unos rashoda i izdataka'!BPH$3:BPH$504)+SUMIF('Unos rashoda P4'!$A$3:$A$500,$A42,'Unos rashoda P4'!BPF$3:BPF$500)</f>
        <v>0</v>
      </c>
      <c r="BPB42" s="213">
        <f>SUMIF('Unos rashoda i izdataka'!$Q$3:$Q$504,$A42,'Unos rashoda i izdataka'!BPI$3:BPI$504)+SUMIF('Unos rashoda P4'!$A$3:$A$500,$A42,'Unos rashoda P4'!BPG$3:BPG$500)</f>
        <v>0</v>
      </c>
      <c r="BPC42" s="213">
        <f>SUMIF('Unos rashoda i izdataka'!$Q$3:$Q$504,$A42,'Unos rashoda i izdataka'!BPJ$3:BPJ$504)+SUMIF('Unos rashoda P4'!$A$3:$A$500,$A42,'Unos rashoda P4'!BPH$3:BPH$500)</f>
        <v>0</v>
      </c>
      <c r="BPD42" s="213">
        <f>SUMIF('Unos rashoda i izdataka'!$Q$3:$Q$504,$A42,'Unos rashoda i izdataka'!BPK$3:BPK$504)+SUMIF('Unos rashoda P4'!$A$3:$A$500,$A42,'Unos rashoda P4'!BPI$3:BPI$500)</f>
        <v>0</v>
      </c>
      <c r="BPE42" s="213">
        <f>SUMIF('Unos rashoda i izdataka'!$Q$3:$Q$504,$A42,'Unos rashoda i izdataka'!BPL$3:BPL$504)+SUMIF('Unos rashoda P4'!$A$3:$A$500,$A42,'Unos rashoda P4'!BPJ$3:BPJ$500)</f>
        <v>0</v>
      </c>
      <c r="BPF42" s="213">
        <f>SUMIF('Unos rashoda i izdataka'!$Q$3:$Q$504,$A42,'Unos rashoda i izdataka'!BPM$3:BPM$504)+SUMIF('Unos rashoda P4'!$A$3:$A$500,$A42,'Unos rashoda P4'!BPK$3:BPK$500)</f>
        <v>0</v>
      </c>
      <c r="BPG42" s="213">
        <f>SUMIF('Unos rashoda i izdataka'!$Q$3:$Q$504,$A42,'Unos rashoda i izdataka'!BPN$3:BPN$504)+SUMIF('Unos rashoda P4'!$A$3:$A$500,$A42,'Unos rashoda P4'!BPL$3:BPL$500)</f>
        <v>0</v>
      </c>
      <c r="BPH42" s="213">
        <f>SUMIF('Unos rashoda i izdataka'!$Q$3:$Q$504,$A42,'Unos rashoda i izdataka'!BPO$3:BPO$504)+SUMIF('Unos rashoda P4'!$A$3:$A$500,$A42,'Unos rashoda P4'!BPM$3:BPM$500)</f>
        <v>0</v>
      </c>
      <c r="BPI42" s="213">
        <f>SUMIF('Unos rashoda i izdataka'!$Q$3:$Q$504,$A42,'Unos rashoda i izdataka'!BPP$3:BPP$504)+SUMIF('Unos rashoda P4'!$A$3:$A$500,$A42,'Unos rashoda P4'!BPN$3:BPN$500)</f>
        <v>0</v>
      </c>
      <c r="BPJ42" s="213">
        <f>SUMIF('Unos rashoda i izdataka'!$Q$3:$Q$504,$A42,'Unos rashoda i izdataka'!BPQ$3:BPQ$504)+SUMIF('Unos rashoda P4'!$A$3:$A$500,$A42,'Unos rashoda P4'!BPO$3:BPO$500)</f>
        <v>0</v>
      </c>
      <c r="BPK42" s="213">
        <f>SUMIF('Unos rashoda i izdataka'!$Q$3:$Q$504,$A42,'Unos rashoda i izdataka'!BPR$3:BPR$504)+SUMIF('Unos rashoda P4'!$A$3:$A$500,$A42,'Unos rashoda P4'!BPP$3:BPP$500)</f>
        <v>0</v>
      </c>
      <c r="BPL42" s="213">
        <f>SUMIF('Unos rashoda i izdataka'!$Q$3:$Q$504,$A42,'Unos rashoda i izdataka'!BPS$3:BPS$504)+SUMIF('Unos rashoda P4'!$A$3:$A$500,$A42,'Unos rashoda P4'!BPQ$3:BPQ$500)</f>
        <v>0</v>
      </c>
      <c r="BPM42" s="213">
        <f>SUMIF('Unos rashoda i izdataka'!$Q$3:$Q$504,$A42,'Unos rashoda i izdataka'!BPT$3:BPT$504)+SUMIF('Unos rashoda P4'!$A$3:$A$500,$A42,'Unos rashoda P4'!BPR$3:BPR$500)</f>
        <v>0</v>
      </c>
      <c r="BPN42" s="213">
        <f>SUMIF('Unos rashoda i izdataka'!$Q$3:$Q$504,$A42,'Unos rashoda i izdataka'!BPU$3:BPU$504)+SUMIF('Unos rashoda P4'!$A$3:$A$500,$A42,'Unos rashoda P4'!BPS$3:BPS$500)</f>
        <v>0</v>
      </c>
      <c r="BPO42" s="213">
        <f>SUMIF('Unos rashoda i izdataka'!$Q$3:$Q$504,$A42,'Unos rashoda i izdataka'!BPV$3:BPV$504)+SUMIF('Unos rashoda P4'!$A$3:$A$500,$A42,'Unos rashoda P4'!BPT$3:BPT$500)</f>
        <v>0</v>
      </c>
      <c r="BPP42" s="213">
        <f>SUMIF('Unos rashoda i izdataka'!$Q$3:$Q$504,$A42,'Unos rashoda i izdataka'!BPW$3:BPW$504)+SUMIF('Unos rashoda P4'!$A$3:$A$500,$A42,'Unos rashoda P4'!BPU$3:BPU$500)</f>
        <v>0</v>
      </c>
      <c r="BPQ42" s="213">
        <f>SUMIF('Unos rashoda i izdataka'!$Q$3:$Q$504,$A42,'Unos rashoda i izdataka'!BPX$3:BPX$504)+SUMIF('Unos rashoda P4'!$A$3:$A$500,$A42,'Unos rashoda P4'!BPV$3:BPV$500)</f>
        <v>0</v>
      </c>
      <c r="BPR42" s="213">
        <f>SUMIF('Unos rashoda i izdataka'!$Q$3:$Q$504,$A42,'Unos rashoda i izdataka'!BPY$3:BPY$504)+SUMIF('Unos rashoda P4'!$A$3:$A$500,$A42,'Unos rashoda P4'!BPW$3:BPW$500)</f>
        <v>0</v>
      </c>
      <c r="BPS42" s="213">
        <f>SUMIF('Unos rashoda i izdataka'!$Q$3:$Q$504,$A42,'Unos rashoda i izdataka'!BPZ$3:BPZ$504)+SUMIF('Unos rashoda P4'!$A$3:$A$500,$A42,'Unos rashoda P4'!BPX$3:BPX$500)</f>
        <v>0</v>
      </c>
      <c r="BPT42" s="213">
        <f>SUMIF('Unos rashoda i izdataka'!$Q$3:$Q$504,$A42,'Unos rashoda i izdataka'!BQA$3:BQA$504)+SUMIF('Unos rashoda P4'!$A$3:$A$500,$A42,'Unos rashoda P4'!BPY$3:BPY$500)</f>
        <v>0</v>
      </c>
      <c r="BPU42" s="213">
        <f>SUMIF('Unos rashoda i izdataka'!$Q$3:$Q$504,$A42,'Unos rashoda i izdataka'!BQB$3:BQB$504)+SUMIF('Unos rashoda P4'!$A$3:$A$500,$A42,'Unos rashoda P4'!BPZ$3:BPZ$500)</f>
        <v>0</v>
      </c>
      <c r="BPV42" s="213">
        <f>SUMIF('Unos rashoda i izdataka'!$Q$3:$Q$504,$A42,'Unos rashoda i izdataka'!BQC$3:BQC$504)+SUMIF('Unos rashoda P4'!$A$3:$A$500,$A42,'Unos rashoda P4'!BQA$3:BQA$500)</f>
        <v>0</v>
      </c>
      <c r="BPW42" s="213">
        <f>SUMIF('Unos rashoda i izdataka'!$Q$3:$Q$504,$A42,'Unos rashoda i izdataka'!BQD$3:BQD$504)+SUMIF('Unos rashoda P4'!$A$3:$A$500,$A42,'Unos rashoda P4'!BQB$3:BQB$500)</f>
        <v>0</v>
      </c>
      <c r="BPX42" s="213">
        <f>SUMIF('Unos rashoda i izdataka'!$Q$3:$Q$504,$A42,'Unos rashoda i izdataka'!BQE$3:BQE$504)+SUMIF('Unos rashoda P4'!$A$3:$A$500,$A42,'Unos rashoda P4'!BQC$3:BQC$500)</f>
        <v>0</v>
      </c>
      <c r="BPY42" s="213">
        <f>SUMIF('Unos rashoda i izdataka'!$Q$3:$Q$504,$A42,'Unos rashoda i izdataka'!BQF$3:BQF$504)+SUMIF('Unos rashoda P4'!$A$3:$A$500,$A42,'Unos rashoda P4'!BQD$3:BQD$500)</f>
        <v>0</v>
      </c>
      <c r="BPZ42" s="213">
        <f>SUMIF('Unos rashoda i izdataka'!$Q$3:$Q$504,$A42,'Unos rashoda i izdataka'!BQG$3:BQG$504)+SUMIF('Unos rashoda P4'!$A$3:$A$500,$A42,'Unos rashoda P4'!BQE$3:BQE$500)</f>
        <v>0</v>
      </c>
      <c r="BQA42" s="213">
        <f>SUMIF('Unos rashoda i izdataka'!$Q$3:$Q$504,$A42,'Unos rashoda i izdataka'!BQH$3:BQH$504)+SUMIF('Unos rashoda P4'!$A$3:$A$500,$A42,'Unos rashoda P4'!BQF$3:BQF$500)</f>
        <v>0</v>
      </c>
      <c r="BQB42" s="213">
        <f>SUMIF('Unos rashoda i izdataka'!$Q$3:$Q$504,$A42,'Unos rashoda i izdataka'!BQI$3:BQI$504)+SUMIF('Unos rashoda P4'!$A$3:$A$500,$A42,'Unos rashoda P4'!BQG$3:BQG$500)</f>
        <v>0</v>
      </c>
      <c r="BQC42" s="213">
        <f>SUMIF('Unos rashoda i izdataka'!$Q$3:$Q$504,$A42,'Unos rashoda i izdataka'!BQJ$3:BQJ$504)+SUMIF('Unos rashoda P4'!$A$3:$A$500,$A42,'Unos rashoda P4'!BQH$3:BQH$500)</f>
        <v>0</v>
      </c>
      <c r="BQD42" s="213">
        <f>SUMIF('Unos rashoda i izdataka'!$Q$3:$Q$504,$A42,'Unos rashoda i izdataka'!BQK$3:BQK$504)+SUMIF('Unos rashoda P4'!$A$3:$A$500,$A42,'Unos rashoda P4'!BQI$3:BQI$500)</f>
        <v>0</v>
      </c>
      <c r="BQE42" s="213">
        <f>SUMIF('Unos rashoda i izdataka'!$Q$3:$Q$504,$A42,'Unos rashoda i izdataka'!BQL$3:BQL$504)+SUMIF('Unos rashoda P4'!$A$3:$A$500,$A42,'Unos rashoda P4'!BQJ$3:BQJ$500)</f>
        <v>0</v>
      </c>
      <c r="BQF42" s="213">
        <f>SUMIF('Unos rashoda i izdataka'!$Q$3:$Q$504,$A42,'Unos rashoda i izdataka'!BQM$3:BQM$504)+SUMIF('Unos rashoda P4'!$A$3:$A$500,$A42,'Unos rashoda P4'!BQK$3:BQK$500)</f>
        <v>0</v>
      </c>
      <c r="BQG42" s="213">
        <f>SUMIF('Unos rashoda i izdataka'!$Q$3:$Q$504,$A42,'Unos rashoda i izdataka'!BQN$3:BQN$504)+SUMIF('Unos rashoda P4'!$A$3:$A$500,$A42,'Unos rashoda P4'!BQL$3:BQL$500)</f>
        <v>0</v>
      </c>
      <c r="BQH42" s="213">
        <f>SUMIF('Unos rashoda i izdataka'!$Q$3:$Q$504,$A42,'Unos rashoda i izdataka'!BQO$3:BQO$504)+SUMIF('Unos rashoda P4'!$A$3:$A$500,$A42,'Unos rashoda P4'!BQM$3:BQM$500)</f>
        <v>0</v>
      </c>
      <c r="BQI42" s="213">
        <f>SUMIF('Unos rashoda i izdataka'!$Q$3:$Q$504,$A42,'Unos rashoda i izdataka'!BQP$3:BQP$504)+SUMIF('Unos rashoda P4'!$A$3:$A$500,$A42,'Unos rashoda P4'!BQN$3:BQN$500)</f>
        <v>0</v>
      </c>
      <c r="BQJ42" s="213">
        <f>SUMIF('Unos rashoda i izdataka'!$Q$3:$Q$504,$A42,'Unos rashoda i izdataka'!BQQ$3:BQQ$504)+SUMIF('Unos rashoda P4'!$A$3:$A$500,$A42,'Unos rashoda P4'!BQO$3:BQO$500)</f>
        <v>0</v>
      </c>
      <c r="BQK42" s="213">
        <f>SUMIF('Unos rashoda i izdataka'!$Q$3:$Q$504,$A42,'Unos rashoda i izdataka'!BQR$3:BQR$504)+SUMIF('Unos rashoda P4'!$A$3:$A$500,$A42,'Unos rashoda P4'!BQP$3:BQP$500)</f>
        <v>0</v>
      </c>
      <c r="BQL42" s="213">
        <f>SUMIF('Unos rashoda i izdataka'!$Q$3:$Q$504,$A42,'Unos rashoda i izdataka'!BQS$3:BQS$504)+SUMIF('Unos rashoda P4'!$A$3:$A$500,$A42,'Unos rashoda P4'!BQQ$3:BQQ$500)</f>
        <v>0</v>
      </c>
      <c r="BQM42" s="213">
        <f>SUMIF('Unos rashoda i izdataka'!$Q$3:$Q$504,$A42,'Unos rashoda i izdataka'!BQT$3:BQT$504)+SUMIF('Unos rashoda P4'!$A$3:$A$500,$A42,'Unos rashoda P4'!BQR$3:BQR$500)</f>
        <v>0</v>
      </c>
      <c r="BQN42" s="213">
        <f>SUMIF('Unos rashoda i izdataka'!$Q$3:$Q$504,$A42,'Unos rashoda i izdataka'!BQU$3:BQU$504)+SUMIF('Unos rashoda P4'!$A$3:$A$500,$A42,'Unos rashoda P4'!BQS$3:BQS$500)</f>
        <v>0</v>
      </c>
      <c r="BQO42" s="213">
        <f>SUMIF('Unos rashoda i izdataka'!$Q$3:$Q$504,$A42,'Unos rashoda i izdataka'!BQV$3:BQV$504)+SUMIF('Unos rashoda P4'!$A$3:$A$500,$A42,'Unos rashoda P4'!BQT$3:BQT$500)</f>
        <v>0</v>
      </c>
      <c r="BQP42" s="213">
        <f>SUMIF('Unos rashoda i izdataka'!$Q$3:$Q$504,$A42,'Unos rashoda i izdataka'!BQW$3:BQW$504)+SUMIF('Unos rashoda P4'!$A$3:$A$500,$A42,'Unos rashoda P4'!BQU$3:BQU$500)</f>
        <v>0</v>
      </c>
      <c r="BQQ42" s="213">
        <f>SUMIF('Unos rashoda i izdataka'!$Q$3:$Q$504,$A42,'Unos rashoda i izdataka'!BQX$3:BQX$504)+SUMIF('Unos rashoda P4'!$A$3:$A$500,$A42,'Unos rashoda P4'!BQV$3:BQV$500)</f>
        <v>0</v>
      </c>
      <c r="BQR42" s="213">
        <f>SUMIF('Unos rashoda i izdataka'!$Q$3:$Q$504,$A42,'Unos rashoda i izdataka'!BQY$3:BQY$504)+SUMIF('Unos rashoda P4'!$A$3:$A$500,$A42,'Unos rashoda P4'!BQW$3:BQW$500)</f>
        <v>0</v>
      </c>
      <c r="BQS42" s="213">
        <f>SUMIF('Unos rashoda i izdataka'!$Q$3:$Q$504,$A42,'Unos rashoda i izdataka'!BQZ$3:BQZ$504)+SUMIF('Unos rashoda P4'!$A$3:$A$500,$A42,'Unos rashoda P4'!BQX$3:BQX$500)</f>
        <v>0</v>
      </c>
      <c r="BQT42" s="213">
        <f>SUMIF('Unos rashoda i izdataka'!$Q$3:$Q$504,$A42,'Unos rashoda i izdataka'!BRA$3:BRA$504)+SUMIF('Unos rashoda P4'!$A$3:$A$500,$A42,'Unos rashoda P4'!BQY$3:BQY$500)</f>
        <v>0</v>
      </c>
      <c r="BQU42" s="213">
        <f>SUMIF('Unos rashoda i izdataka'!$Q$3:$Q$504,$A42,'Unos rashoda i izdataka'!BRB$3:BRB$504)+SUMIF('Unos rashoda P4'!$A$3:$A$500,$A42,'Unos rashoda P4'!BQZ$3:BQZ$500)</f>
        <v>0</v>
      </c>
      <c r="BQV42" s="213">
        <f>SUMIF('Unos rashoda i izdataka'!$Q$3:$Q$504,$A42,'Unos rashoda i izdataka'!BRC$3:BRC$504)+SUMIF('Unos rashoda P4'!$A$3:$A$500,$A42,'Unos rashoda P4'!BRA$3:BRA$500)</f>
        <v>0</v>
      </c>
      <c r="BQW42" s="213">
        <f>SUMIF('Unos rashoda i izdataka'!$Q$3:$Q$504,$A42,'Unos rashoda i izdataka'!BRD$3:BRD$504)+SUMIF('Unos rashoda P4'!$A$3:$A$500,$A42,'Unos rashoda P4'!BRB$3:BRB$500)</f>
        <v>0</v>
      </c>
      <c r="BQX42" s="213">
        <f>SUMIF('Unos rashoda i izdataka'!$Q$3:$Q$504,$A42,'Unos rashoda i izdataka'!BRE$3:BRE$504)+SUMIF('Unos rashoda P4'!$A$3:$A$500,$A42,'Unos rashoda P4'!BRC$3:BRC$500)</f>
        <v>0</v>
      </c>
      <c r="BQY42" s="213">
        <f>SUMIF('Unos rashoda i izdataka'!$Q$3:$Q$504,$A42,'Unos rashoda i izdataka'!BRF$3:BRF$504)+SUMIF('Unos rashoda P4'!$A$3:$A$500,$A42,'Unos rashoda P4'!BRD$3:BRD$500)</f>
        <v>0</v>
      </c>
      <c r="BQZ42" s="213">
        <f>SUMIF('Unos rashoda i izdataka'!$Q$3:$Q$504,$A42,'Unos rashoda i izdataka'!BRG$3:BRG$504)+SUMIF('Unos rashoda P4'!$A$3:$A$500,$A42,'Unos rashoda P4'!BRE$3:BRE$500)</f>
        <v>0</v>
      </c>
      <c r="BRA42" s="213">
        <f>SUMIF('Unos rashoda i izdataka'!$Q$3:$Q$504,$A42,'Unos rashoda i izdataka'!BRH$3:BRH$504)+SUMIF('Unos rashoda P4'!$A$3:$A$500,$A42,'Unos rashoda P4'!BRF$3:BRF$500)</f>
        <v>0</v>
      </c>
      <c r="BRB42" s="213">
        <f>SUMIF('Unos rashoda i izdataka'!$Q$3:$Q$504,$A42,'Unos rashoda i izdataka'!BRI$3:BRI$504)+SUMIF('Unos rashoda P4'!$A$3:$A$500,$A42,'Unos rashoda P4'!BRG$3:BRG$500)</f>
        <v>0</v>
      </c>
      <c r="BRC42" s="213">
        <f>SUMIF('Unos rashoda i izdataka'!$Q$3:$Q$504,$A42,'Unos rashoda i izdataka'!BRJ$3:BRJ$504)+SUMIF('Unos rashoda P4'!$A$3:$A$500,$A42,'Unos rashoda P4'!BRH$3:BRH$500)</f>
        <v>0</v>
      </c>
      <c r="BRD42" s="213">
        <f>SUMIF('Unos rashoda i izdataka'!$Q$3:$Q$504,$A42,'Unos rashoda i izdataka'!BRK$3:BRK$504)+SUMIF('Unos rashoda P4'!$A$3:$A$500,$A42,'Unos rashoda P4'!BRI$3:BRI$500)</f>
        <v>0</v>
      </c>
      <c r="BRE42" s="213">
        <f>SUMIF('Unos rashoda i izdataka'!$Q$3:$Q$504,$A42,'Unos rashoda i izdataka'!BRL$3:BRL$504)+SUMIF('Unos rashoda P4'!$A$3:$A$500,$A42,'Unos rashoda P4'!BRJ$3:BRJ$500)</f>
        <v>0</v>
      </c>
      <c r="BRF42" s="213">
        <f>SUMIF('Unos rashoda i izdataka'!$Q$3:$Q$504,$A42,'Unos rashoda i izdataka'!BRM$3:BRM$504)+SUMIF('Unos rashoda P4'!$A$3:$A$500,$A42,'Unos rashoda P4'!BRK$3:BRK$500)</f>
        <v>0</v>
      </c>
      <c r="BRG42" s="213">
        <f>SUMIF('Unos rashoda i izdataka'!$Q$3:$Q$504,$A42,'Unos rashoda i izdataka'!BRN$3:BRN$504)+SUMIF('Unos rashoda P4'!$A$3:$A$500,$A42,'Unos rashoda P4'!BRL$3:BRL$500)</f>
        <v>0</v>
      </c>
      <c r="BRH42" s="213">
        <f>SUMIF('Unos rashoda i izdataka'!$Q$3:$Q$504,$A42,'Unos rashoda i izdataka'!BRO$3:BRO$504)+SUMIF('Unos rashoda P4'!$A$3:$A$500,$A42,'Unos rashoda P4'!BRM$3:BRM$500)</f>
        <v>0</v>
      </c>
      <c r="BRI42" s="213">
        <f>SUMIF('Unos rashoda i izdataka'!$Q$3:$Q$504,$A42,'Unos rashoda i izdataka'!BRP$3:BRP$504)+SUMIF('Unos rashoda P4'!$A$3:$A$500,$A42,'Unos rashoda P4'!BRN$3:BRN$500)</f>
        <v>0</v>
      </c>
      <c r="BRJ42" s="213">
        <f>SUMIF('Unos rashoda i izdataka'!$Q$3:$Q$504,$A42,'Unos rashoda i izdataka'!BRQ$3:BRQ$504)+SUMIF('Unos rashoda P4'!$A$3:$A$500,$A42,'Unos rashoda P4'!BRO$3:BRO$500)</f>
        <v>0</v>
      </c>
      <c r="BRK42" s="213">
        <f>SUMIF('Unos rashoda i izdataka'!$Q$3:$Q$504,$A42,'Unos rashoda i izdataka'!BRR$3:BRR$504)+SUMIF('Unos rashoda P4'!$A$3:$A$500,$A42,'Unos rashoda P4'!BRP$3:BRP$500)</f>
        <v>0</v>
      </c>
      <c r="BRL42" s="213">
        <f>SUMIF('Unos rashoda i izdataka'!$Q$3:$Q$504,$A42,'Unos rashoda i izdataka'!BRS$3:BRS$504)+SUMIF('Unos rashoda P4'!$A$3:$A$500,$A42,'Unos rashoda P4'!BRQ$3:BRQ$500)</f>
        <v>0</v>
      </c>
      <c r="BRM42" s="213">
        <f>SUMIF('Unos rashoda i izdataka'!$Q$3:$Q$504,$A42,'Unos rashoda i izdataka'!BRT$3:BRT$504)+SUMIF('Unos rashoda P4'!$A$3:$A$500,$A42,'Unos rashoda P4'!BRR$3:BRR$500)</f>
        <v>0</v>
      </c>
      <c r="BRN42" s="213">
        <f>SUMIF('Unos rashoda i izdataka'!$Q$3:$Q$504,$A42,'Unos rashoda i izdataka'!BRU$3:BRU$504)+SUMIF('Unos rashoda P4'!$A$3:$A$500,$A42,'Unos rashoda P4'!BRS$3:BRS$500)</f>
        <v>0</v>
      </c>
      <c r="BRO42" s="213">
        <f>SUMIF('Unos rashoda i izdataka'!$Q$3:$Q$504,$A42,'Unos rashoda i izdataka'!BRV$3:BRV$504)+SUMIF('Unos rashoda P4'!$A$3:$A$500,$A42,'Unos rashoda P4'!BRT$3:BRT$500)</f>
        <v>0</v>
      </c>
      <c r="BRP42" s="213">
        <f>SUMIF('Unos rashoda i izdataka'!$Q$3:$Q$504,$A42,'Unos rashoda i izdataka'!BRW$3:BRW$504)+SUMIF('Unos rashoda P4'!$A$3:$A$500,$A42,'Unos rashoda P4'!BRU$3:BRU$500)</f>
        <v>0</v>
      </c>
      <c r="BRQ42" s="213">
        <f>SUMIF('Unos rashoda i izdataka'!$Q$3:$Q$504,$A42,'Unos rashoda i izdataka'!BRX$3:BRX$504)+SUMIF('Unos rashoda P4'!$A$3:$A$500,$A42,'Unos rashoda P4'!BRV$3:BRV$500)</f>
        <v>0</v>
      </c>
      <c r="BRR42" s="213">
        <f>SUMIF('Unos rashoda i izdataka'!$Q$3:$Q$504,$A42,'Unos rashoda i izdataka'!BRY$3:BRY$504)+SUMIF('Unos rashoda P4'!$A$3:$A$500,$A42,'Unos rashoda P4'!BRW$3:BRW$500)</f>
        <v>0</v>
      </c>
      <c r="BRS42" s="213">
        <f>SUMIF('Unos rashoda i izdataka'!$Q$3:$Q$504,$A42,'Unos rashoda i izdataka'!BRZ$3:BRZ$504)+SUMIF('Unos rashoda P4'!$A$3:$A$500,$A42,'Unos rashoda P4'!BRX$3:BRX$500)</f>
        <v>0</v>
      </c>
      <c r="BRT42" s="213">
        <f>SUMIF('Unos rashoda i izdataka'!$Q$3:$Q$504,$A42,'Unos rashoda i izdataka'!BSA$3:BSA$504)+SUMIF('Unos rashoda P4'!$A$3:$A$500,$A42,'Unos rashoda P4'!BRY$3:BRY$500)</f>
        <v>0</v>
      </c>
      <c r="BRU42" s="213">
        <f>SUMIF('Unos rashoda i izdataka'!$Q$3:$Q$504,$A42,'Unos rashoda i izdataka'!BSB$3:BSB$504)+SUMIF('Unos rashoda P4'!$A$3:$A$500,$A42,'Unos rashoda P4'!BRZ$3:BRZ$500)</f>
        <v>0</v>
      </c>
      <c r="BRV42" s="213">
        <f>SUMIF('Unos rashoda i izdataka'!$Q$3:$Q$504,$A42,'Unos rashoda i izdataka'!BSC$3:BSC$504)+SUMIF('Unos rashoda P4'!$A$3:$A$500,$A42,'Unos rashoda P4'!BSA$3:BSA$500)</f>
        <v>0</v>
      </c>
      <c r="BRW42" s="213">
        <f>SUMIF('Unos rashoda i izdataka'!$Q$3:$Q$504,$A42,'Unos rashoda i izdataka'!BSD$3:BSD$504)+SUMIF('Unos rashoda P4'!$A$3:$A$500,$A42,'Unos rashoda P4'!BSB$3:BSB$500)</f>
        <v>0</v>
      </c>
      <c r="BRX42" s="213">
        <f>SUMIF('Unos rashoda i izdataka'!$Q$3:$Q$504,$A42,'Unos rashoda i izdataka'!BSE$3:BSE$504)+SUMIF('Unos rashoda P4'!$A$3:$A$500,$A42,'Unos rashoda P4'!BSC$3:BSC$500)</f>
        <v>0</v>
      </c>
      <c r="BRY42" s="213">
        <f>SUMIF('Unos rashoda i izdataka'!$Q$3:$Q$504,$A42,'Unos rashoda i izdataka'!BSF$3:BSF$504)+SUMIF('Unos rashoda P4'!$A$3:$A$500,$A42,'Unos rashoda P4'!BSD$3:BSD$500)</f>
        <v>0</v>
      </c>
      <c r="BRZ42" s="213">
        <f>SUMIF('Unos rashoda i izdataka'!$Q$3:$Q$504,$A42,'Unos rashoda i izdataka'!BSG$3:BSG$504)+SUMIF('Unos rashoda P4'!$A$3:$A$500,$A42,'Unos rashoda P4'!BSE$3:BSE$500)</f>
        <v>0</v>
      </c>
      <c r="BSA42" s="213">
        <f>SUMIF('Unos rashoda i izdataka'!$Q$3:$Q$504,$A42,'Unos rashoda i izdataka'!BSH$3:BSH$504)+SUMIF('Unos rashoda P4'!$A$3:$A$500,$A42,'Unos rashoda P4'!BSF$3:BSF$500)</f>
        <v>0</v>
      </c>
      <c r="BSB42" s="213">
        <f>SUMIF('Unos rashoda i izdataka'!$Q$3:$Q$504,$A42,'Unos rashoda i izdataka'!BSI$3:BSI$504)+SUMIF('Unos rashoda P4'!$A$3:$A$500,$A42,'Unos rashoda P4'!BSG$3:BSG$500)</f>
        <v>0</v>
      </c>
      <c r="BSC42" s="213">
        <f>SUMIF('Unos rashoda i izdataka'!$Q$3:$Q$504,$A42,'Unos rashoda i izdataka'!BSJ$3:BSJ$504)+SUMIF('Unos rashoda P4'!$A$3:$A$500,$A42,'Unos rashoda P4'!BSH$3:BSH$500)</f>
        <v>0</v>
      </c>
      <c r="BSD42" s="213">
        <f>SUMIF('Unos rashoda i izdataka'!$Q$3:$Q$504,$A42,'Unos rashoda i izdataka'!BSK$3:BSK$504)+SUMIF('Unos rashoda P4'!$A$3:$A$500,$A42,'Unos rashoda P4'!BSI$3:BSI$500)</f>
        <v>0</v>
      </c>
      <c r="BSE42" s="213">
        <f>SUMIF('Unos rashoda i izdataka'!$Q$3:$Q$504,$A42,'Unos rashoda i izdataka'!BSL$3:BSL$504)+SUMIF('Unos rashoda P4'!$A$3:$A$500,$A42,'Unos rashoda P4'!BSJ$3:BSJ$500)</f>
        <v>0</v>
      </c>
      <c r="BSF42" s="213">
        <f>SUMIF('Unos rashoda i izdataka'!$Q$3:$Q$504,$A42,'Unos rashoda i izdataka'!BSM$3:BSM$504)+SUMIF('Unos rashoda P4'!$A$3:$A$500,$A42,'Unos rashoda P4'!BSK$3:BSK$500)</f>
        <v>0</v>
      </c>
      <c r="BSG42" s="213">
        <f>SUMIF('Unos rashoda i izdataka'!$Q$3:$Q$504,$A42,'Unos rashoda i izdataka'!BSN$3:BSN$504)+SUMIF('Unos rashoda P4'!$A$3:$A$500,$A42,'Unos rashoda P4'!BSL$3:BSL$500)</f>
        <v>0</v>
      </c>
      <c r="BSH42" s="213">
        <f>SUMIF('Unos rashoda i izdataka'!$Q$3:$Q$504,$A42,'Unos rashoda i izdataka'!BSO$3:BSO$504)+SUMIF('Unos rashoda P4'!$A$3:$A$500,$A42,'Unos rashoda P4'!BSM$3:BSM$500)</f>
        <v>0</v>
      </c>
      <c r="BSI42" s="213">
        <f>SUMIF('Unos rashoda i izdataka'!$Q$3:$Q$504,$A42,'Unos rashoda i izdataka'!BSP$3:BSP$504)+SUMIF('Unos rashoda P4'!$A$3:$A$500,$A42,'Unos rashoda P4'!BSN$3:BSN$500)</f>
        <v>0</v>
      </c>
      <c r="BSJ42" s="213">
        <f>SUMIF('Unos rashoda i izdataka'!$Q$3:$Q$504,$A42,'Unos rashoda i izdataka'!BSQ$3:BSQ$504)+SUMIF('Unos rashoda P4'!$A$3:$A$500,$A42,'Unos rashoda P4'!BSO$3:BSO$500)</f>
        <v>0</v>
      </c>
      <c r="BSK42" s="213">
        <f>SUMIF('Unos rashoda i izdataka'!$Q$3:$Q$504,$A42,'Unos rashoda i izdataka'!BSR$3:BSR$504)+SUMIF('Unos rashoda P4'!$A$3:$A$500,$A42,'Unos rashoda P4'!BSP$3:BSP$500)</f>
        <v>0</v>
      </c>
      <c r="BSL42" s="213">
        <f>SUMIF('Unos rashoda i izdataka'!$Q$3:$Q$504,$A42,'Unos rashoda i izdataka'!BSS$3:BSS$504)+SUMIF('Unos rashoda P4'!$A$3:$A$500,$A42,'Unos rashoda P4'!BSQ$3:BSQ$500)</f>
        <v>0</v>
      </c>
      <c r="BSM42" s="213">
        <f>SUMIF('Unos rashoda i izdataka'!$Q$3:$Q$504,$A42,'Unos rashoda i izdataka'!BST$3:BST$504)+SUMIF('Unos rashoda P4'!$A$3:$A$500,$A42,'Unos rashoda P4'!BSR$3:BSR$500)</f>
        <v>0</v>
      </c>
      <c r="BSN42" s="213">
        <f>SUMIF('Unos rashoda i izdataka'!$Q$3:$Q$504,$A42,'Unos rashoda i izdataka'!BSU$3:BSU$504)+SUMIF('Unos rashoda P4'!$A$3:$A$500,$A42,'Unos rashoda P4'!BSS$3:BSS$500)</f>
        <v>0</v>
      </c>
      <c r="BSO42" s="213">
        <f>SUMIF('Unos rashoda i izdataka'!$Q$3:$Q$504,$A42,'Unos rashoda i izdataka'!BSV$3:BSV$504)+SUMIF('Unos rashoda P4'!$A$3:$A$500,$A42,'Unos rashoda P4'!BST$3:BST$500)</f>
        <v>0</v>
      </c>
      <c r="BSP42" s="213">
        <f>SUMIF('Unos rashoda i izdataka'!$Q$3:$Q$504,$A42,'Unos rashoda i izdataka'!BSW$3:BSW$504)+SUMIF('Unos rashoda P4'!$A$3:$A$500,$A42,'Unos rashoda P4'!BSU$3:BSU$500)</f>
        <v>0</v>
      </c>
      <c r="BSQ42" s="213">
        <f>SUMIF('Unos rashoda i izdataka'!$Q$3:$Q$504,$A42,'Unos rashoda i izdataka'!BSX$3:BSX$504)+SUMIF('Unos rashoda P4'!$A$3:$A$500,$A42,'Unos rashoda P4'!BSV$3:BSV$500)</f>
        <v>0</v>
      </c>
      <c r="BSR42" s="213">
        <f>SUMIF('Unos rashoda i izdataka'!$Q$3:$Q$504,$A42,'Unos rashoda i izdataka'!BSY$3:BSY$504)+SUMIF('Unos rashoda P4'!$A$3:$A$500,$A42,'Unos rashoda P4'!BSW$3:BSW$500)</f>
        <v>0</v>
      </c>
      <c r="BSS42" s="213">
        <f>SUMIF('Unos rashoda i izdataka'!$Q$3:$Q$504,$A42,'Unos rashoda i izdataka'!BSZ$3:BSZ$504)+SUMIF('Unos rashoda P4'!$A$3:$A$500,$A42,'Unos rashoda P4'!BSX$3:BSX$500)</f>
        <v>0</v>
      </c>
      <c r="BST42" s="213">
        <f>SUMIF('Unos rashoda i izdataka'!$Q$3:$Q$504,$A42,'Unos rashoda i izdataka'!BTA$3:BTA$504)+SUMIF('Unos rashoda P4'!$A$3:$A$500,$A42,'Unos rashoda P4'!BSY$3:BSY$500)</f>
        <v>0</v>
      </c>
      <c r="BSU42" s="213">
        <f>SUMIF('Unos rashoda i izdataka'!$Q$3:$Q$504,$A42,'Unos rashoda i izdataka'!BTB$3:BTB$504)+SUMIF('Unos rashoda P4'!$A$3:$A$500,$A42,'Unos rashoda P4'!BSZ$3:BSZ$500)</f>
        <v>0</v>
      </c>
      <c r="BSV42" s="213">
        <f>SUMIF('Unos rashoda i izdataka'!$Q$3:$Q$504,$A42,'Unos rashoda i izdataka'!BTC$3:BTC$504)+SUMIF('Unos rashoda P4'!$A$3:$A$500,$A42,'Unos rashoda P4'!BTA$3:BTA$500)</f>
        <v>0</v>
      </c>
      <c r="BSW42" s="213">
        <f>SUMIF('Unos rashoda i izdataka'!$Q$3:$Q$504,$A42,'Unos rashoda i izdataka'!BTD$3:BTD$504)+SUMIF('Unos rashoda P4'!$A$3:$A$500,$A42,'Unos rashoda P4'!BTB$3:BTB$500)</f>
        <v>0</v>
      </c>
      <c r="BSX42" s="213">
        <f>SUMIF('Unos rashoda i izdataka'!$Q$3:$Q$504,$A42,'Unos rashoda i izdataka'!BTE$3:BTE$504)+SUMIF('Unos rashoda P4'!$A$3:$A$500,$A42,'Unos rashoda P4'!BTC$3:BTC$500)</f>
        <v>0</v>
      </c>
      <c r="BSY42" s="213">
        <f>SUMIF('Unos rashoda i izdataka'!$Q$3:$Q$504,$A42,'Unos rashoda i izdataka'!BTF$3:BTF$504)+SUMIF('Unos rashoda P4'!$A$3:$A$500,$A42,'Unos rashoda P4'!BTD$3:BTD$500)</f>
        <v>0</v>
      </c>
      <c r="BSZ42" s="213">
        <f>SUMIF('Unos rashoda i izdataka'!$Q$3:$Q$504,$A42,'Unos rashoda i izdataka'!BTG$3:BTG$504)+SUMIF('Unos rashoda P4'!$A$3:$A$500,$A42,'Unos rashoda P4'!BTE$3:BTE$500)</f>
        <v>0</v>
      </c>
      <c r="BTA42" s="213">
        <f>SUMIF('Unos rashoda i izdataka'!$Q$3:$Q$504,$A42,'Unos rashoda i izdataka'!BTH$3:BTH$504)+SUMIF('Unos rashoda P4'!$A$3:$A$500,$A42,'Unos rashoda P4'!BTF$3:BTF$500)</f>
        <v>0</v>
      </c>
      <c r="BTB42" s="213">
        <f>SUMIF('Unos rashoda i izdataka'!$Q$3:$Q$504,$A42,'Unos rashoda i izdataka'!BTI$3:BTI$504)+SUMIF('Unos rashoda P4'!$A$3:$A$500,$A42,'Unos rashoda P4'!BTG$3:BTG$500)</f>
        <v>0</v>
      </c>
      <c r="BTC42" s="213">
        <f>SUMIF('Unos rashoda i izdataka'!$Q$3:$Q$504,$A42,'Unos rashoda i izdataka'!BTJ$3:BTJ$504)+SUMIF('Unos rashoda P4'!$A$3:$A$500,$A42,'Unos rashoda P4'!BTH$3:BTH$500)</f>
        <v>0</v>
      </c>
      <c r="BTD42" s="213">
        <f>SUMIF('Unos rashoda i izdataka'!$Q$3:$Q$504,$A42,'Unos rashoda i izdataka'!BTK$3:BTK$504)+SUMIF('Unos rashoda P4'!$A$3:$A$500,$A42,'Unos rashoda P4'!BTI$3:BTI$500)</f>
        <v>0</v>
      </c>
      <c r="BTE42" s="213">
        <f>SUMIF('Unos rashoda i izdataka'!$Q$3:$Q$504,$A42,'Unos rashoda i izdataka'!BTL$3:BTL$504)+SUMIF('Unos rashoda P4'!$A$3:$A$500,$A42,'Unos rashoda P4'!BTJ$3:BTJ$500)</f>
        <v>0</v>
      </c>
      <c r="BTF42" s="213">
        <f>SUMIF('Unos rashoda i izdataka'!$Q$3:$Q$504,$A42,'Unos rashoda i izdataka'!BTM$3:BTM$504)+SUMIF('Unos rashoda P4'!$A$3:$A$500,$A42,'Unos rashoda P4'!BTK$3:BTK$500)</f>
        <v>0</v>
      </c>
      <c r="BTG42" s="213">
        <f>SUMIF('Unos rashoda i izdataka'!$Q$3:$Q$504,$A42,'Unos rashoda i izdataka'!BTN$3:BTN$504)+SUMIF('Unos rashoda P4'!$A$3:$A$500,$A42,'Unos rashoda P4'!BTL$3:BTL$500)</f>
        <v>0</v>
      </c>
      <c r="BTH42" s="213">
        <f>SUMIF('Unos rashoda i izdataka'!$Q$3:$Q$504,$A42,'Unos rashoda i izdataka'!BTO$3:BTO$504)+SUMIF('Unos rashoda P4'!$A$3:$A$500,$A42,'Unos rashoda P4'!BTM$3:BTM$500)</f>
        <v>0</v>
      </c>
      <c r="BTI42" s="213">
        <f>SUMIF('Unos rashoda i izdataka'!$Q$3:$Q$504,$A42,'Unos rashoda i izdataka'!BTP$3:BTP$504)+SUMIF('Unos rashoda P4'!$A$3:$A$500,$A42,'Unos rashoda P4'!BTN$3:BTN$500)</f>
        <v>0</v>
      </c>
      <c r="BTJ42" s="213">
        <f>SUMIF('Unos rashoda i izdataka'!$Q$3:$Q$504,$A42,'Unos rashoda i izdataka'!BTQ$3:BTQ$504)+SUMIF('Unos rashoda P4'!$A$3:$A$500,$A42,'Unos rashoda P4'!BTO$3:BTO$500)</f>
        <v>0</v>
      </c>
      <c r="BTK42" s="213">
        <f>SUMIF('Unos rashoda i izdataka'!$Q$3:$Q$504,$A42,'Unos rashoda i izdataka'!BTR$3:BTR$504)+SUMIF('Unos rashoda P4'!$A$3:$A$500,$A42,'Unos rashoda P4'!BTP$3:BTP$500)</f>
        <v>0</v>
      </c>
      <c r="BTL42" s="213">
        <f>SUMIF('Unos rashoda i izdataka'!$Q$3:$Q$504,$A42,'Unos rashoda i izdataka'!BTS$3:BTS$504)+SUMIF('Unos rashoda P4'!$A$3:$A$500,$A42,'Unos rashoda P4'!BTQ$3:BTQ$500)</f>
        <v>0</v>
      </c>
      <c r="BTM42" s="213">
        <f>SUMIF('Unos rashoda i izdataka'!$Q$3:$Q$504,$A42,'Unos rashoda i izdataka'!BTT$3:BTT$504)+SUMIF('Unos rashoda P4'!$A$3:$A$500,$A42,'Unos rashoda P4'!BTR$3:BTR$500)</f>
        <v>0</v>
      </c>
      <c r="BTN42" s="213">
        <f>SUMIF('Unos rashoda i izdataka'!$Q$3:$Q$504,$A42,'Unos rashoda i izdataka'!BTU$3:BTU$504)+SUMIF('Unos rashoda P4'!$A$3:$A$500,$A42,'Unos rashoda P4'!BTS$3:BTS$500)</f>
        <v>0</v>
      </c>
      <c r="BTO42" s="213">
        <f>SUMIF('Unos rashoda i izdataka'!$Q$3:$Q$504,$A42,'Unos rashoda i izdataka'!BTV$3:BTV$504)+SUMIF('Unos rashoda P4'!$A$3:$A$500,$A42,'Unos rashoda P4'!BTT$3:BTT$500)</f>
        <v>0</v>
      </c>
      <c r="BTP42" s="213">
        <f>SUMIF('Unos rashoda i izdataka'!$Q$3:$Q$504,$A42,'Unos rashoda i izdataka'!BTW$3:BTW$504)+SUMIF('Unos rashoda P4'!$A$3:$A$500,$A42,'Unos rashoda P4'!BTU$3:BTU$500)</f>
        <v>0</v>
      </c>
      <c r="BTQ42" s="213">
        <f>SUMIF('Unos rashoda i izdataka'!$Q$3:$Q$504,$A42,'Unos rashoda i izdataka'!BTX$3:BTX$504)+SUMIF('Unos rashoda P4'!$A$3:$A$500,$A42,'Unos rashoda P4'!BTV$3:BTV$500)</f>
        <v>0</v>
      </c>
      <c r="BTR42" s="213">
        <f>SUMIF('Unos rashoda i izdataka'!$Q$3:$Q$504,$A42,'Unos rashoda i izdataka'!BTY$3:BTY$504)+SUMIF('Unos rashoda P4'!$A$3:$A$500,$A42,'Unos rashoda P4'!BTW$3:BTW$500)</f>
        <v>0</v>
      </c>
      <c r="BTS42" s="213">
        <f>SUMIF('Unos rashoda i izdataka'!$Q$3:$Q$504,$A42,'Unos rashoda i izdataka'!BTZ$3:BTZ$504)+SUMIF('Unos rashoda P4'!$A$3:$A$500,$A42,'Unos rashoda P4'!BTX$3:BTX$500)</f>
        <v>0</v>
      </c>
      <c r="BTT42" s="213">
        <f>SUMIF('Unos rashoda i izdataka'!$Q$3:$Q$504,$A42,'Unos rashoda i izdataka'!BUA$3:BUA$504)+SUMIF('Unos rashoda P4'!$A$3:$A$500,$A42,'Unos rashoda P4'!BTY$3:BTY$500)</f>
        <v>0</v>
      </c>
      <c r="BTU42" s="213">
        <f>SUMIF('Unos rashoda i izdataka'!$Q$3:$Q$504,$A42,'Unos rashoda i izdataka'!BUB$3:BUB$504)+SUMIF('Unos rashoda P4'!$A$3:$A$500,$A42,'Unos rashoda P4'!BTZ$3:BTZ$500)</f>
        <v>0</v>
      </c>
      <c r="BTV42" s="213">
        <f>SUMIF('Unos rashoda i izdataka'!$Q$3:$Q$504,$A42,'Unos rashoda i izdataka'!BUC$3:BUC$504)+SUMIF('Unos rashoda P4'!$A$3:$A$500,$A42,'Unos rashoda P4'!BUA$3:BUA$500)</f>
        <v>0</v>
      </c>
      <c r="BTW42" s="213">
        <f>SUMIF('Unos rashoda i izdataka'!$Q$3:$Q$504,$A42,'Unos rashoda i izdataka'!BUD$3:BUD$504)+SUMIF('Unos rashoda P4'!$A$3:$A$500,$A42,'Unos rashoda P4'!BUB$3:BUB$500)</f>
        <v>0</v>
      </c>
      <c r="BTX42" s="213">
        <f>SUMIF('Unos rashoda i izdataka'!$Q$3:$Q$504,$A42,'Unos rashoda i izdataka'!BUE$3:BUE$504)+SUMIF('Unos rashoda P4'!$A$3:$A$500,$A42,'Unos rashoda P4'!BUC$3:BUC$500)</f>
        <v>0</v>
      </c>
      <c r="BTY42" s="213">
        <f>SUMIF('Unos rashoda i izdataka'!$Q$3:$Q$504,$A42,'Unos rashoda i izdataka'!BUF$3:BUF$504)+SUMIF('Unos rashoda P4'!$A$3:$A$500,$A42,'Unos rashoda P4'!BUD$3:BUD$500)</f>
        <v>0</v>
      </c>
      <c r="BTZ42" s="213">
        <f>SUMIF('Unos rashoda i izdataka'!$Q$3:$Q$504,$A42,'Unos rashoda i izdataka'!BUG$3:BUG$504)+SUMIF('Unos rashoda P4'!$A$3:$A$500,$A42,'Unos rashoda P4'!BUE$3:BUE$500)</f>
        <v>0</v>
      </c>
      <c r="BUA42" s="213">
        <f>SUMIF('Unos rashoda i izdataka'!$Q$3:$Q$504,$A42,'Unos rashoda i izdataka'!BUH$3:BUH$504)+SUMIF('Unos rashoda P4'!$A$3:$A$500,$A42,'Unos rashoda P4'!BUF$3:BUF$500)</f>
        <v>0</v>
      </c>
      <c r="BUB42" s="213">
        <f>SUMIF('Unos rashoda i izdataka'!$Q$3:$Q$504,$A42,'Unos rashoda i izdataka'!BUI$3:BUI$504)+SUMIF('Unos rashoda P4'!$A$3:$A$500,$A42,'Unos rashoda P4'!BUG$3:BUG$500)</f>
        <v>0</v>
      </c>
      <c r="BUC42" s="213">
        <f>SUMIF('Unos rashoda i izdataka'!$Q$3:$Q$504,$A42,'Unos rashoda i izdataka'!BUJ$3:BUJ$504)+SUMIF('Unos rashoda P4'!$A$3:$A$500,$A42,'Unos rashoda P4'!BUH$3:BUH$500)</f>
        <v>0</v>
      </c>
      <c r="BUD42" s="213">
        <f>SUMIF('Unos rashoda i izdataka'!$Q$3:$Q$504,$A42,'Unos rashoda i izdataka'!BUK$3:BUK$504)+SUMIF('Unos rashoda P4'!$A$3:$A$500,$A42,'Unos rashoda P4'!BUI$3:BUI$500)</f>
        <v>0</v>
      </c>
      <c r="BUE42" s="213">
        <f>SUMIF('Unos rashoda i izdataka'!$Q$3:$Q$504,$A42,'Unos rashoda i izdataka'!BUL$3:BUL$504)+SUMIF('Unos rashoda P4'!$A$3:$A$500,$A42,'Unos rashoda P4'!BUJ$3:BUJ$500)</f>
        <v>0</v>
      </c>
      <c r="BUF42" s="213">
        <f>SUMIF('Unos rashoda i izdataka'!$Q$3:$Q$504,$A42,'Unos rashoda i izdataka'!BUM$3:BUM$504)+SUMIF('Unos rashoda P4'!$A$3:$A$500,$A42,'Unos rashoda P4'!BUK$3:BUK$500)</f>
        <v>0</v>
      </c>
      <c r="BUG42" s="213">
        <f>SUMIF('Unos rashoda i izdataka'!$Q$3:$Q$504,$A42,'Unos rashoda i izdataka'!BUN$3:BUN$504)+SUMIF('Unos rashoda P4'!$A$3:$A$500,$A42,'Unos rashoda P4'!BUL$3:BUL$500)</f>
        <v>0</v>
      </c>
      <c r="BUH42" s="213">
        <f>SUMIF('Unos rashoda i izdataka'!$Q$3:$Q$504,$A42,'Unos rashoda i izdataka'!BUO$3:BUO$504)+SUMIF('Unos rashoda P4'!$A$3:$A$500,$A42,'Unos rashoda P4'!BUM$3:BUM$500)</f>
        <v>0</v>
      </c>
      <c r="BUI42" s="213">
        <f>SUMIF('Unos rashoda i izdataka'!$Q$3:$Q$504,$A42,'Unos rashoda i izdataka'!BUP$3:BUP$504)+SUMIF('Unos rashoda P4'!$A$3:$A$500,$A42,'Unos rashoda P4'!BUN$3:BUN$500)</f>
        <v>0</v>
      </c>
      <c r="BUJ42" s="213">
        <f>SUMIF('Unos rashoda i izdataka'!$Q$3:$Q$504,$A42,'Unos rashoda i izdataka'!BUQ$3:BUQ$504)+SUMIF('Unos rashoda P4'!$A$3:$A$500,$A42,'Unos rashoda P4'!BUO$3:BUO$500)</f>
        <v>0</v>
      </c>
      <c r="BUK42" s="213">
        <f>SUMIF('Unos rashoda i izdataka'!$Q$3:$Q$504,$A42,'Unos rashoda i izdataka'!BUR$3:BUR$504)+SUMIF('Unos rashoda P4'!$A$3:$A$500,$A42,'Unos rashoda P4'!BUP$3:BUP$500)</f>
        <v>0</v>
      </c>
      <c r="BUL42" s="213">
        <f>SUMIF('Unos rashoda i izdataka'!$Q$3:$Q$504,$A42,'Unos rashoda i izdataka'!BUS$3:BUS$504)+SUMIF('Unos rashoda P4'!$A$3:$A$500,$A42,'Unos rashoda P4'!BUQ$3:BUQ$500)</f>
        <v>0</v>
      </c>
      <c r="BUM42" s="213">
        <f>SUMIF('Unos rashoda i izdataka'!$Q$3:$Q$504,$A42,'Unos rashoda i izdataka'!BUT$3:BUT$504)+SUMIF('Unos rashoda P4'!$A$3:$A$500,$A42,'Unos rashoda P4'!BUR$3:BUR$500)</f>
        <v>0</v>
      </c>
      <c r="BUN42" s="213">
        <f>SUMIF('Unos rashoda i izdataka'!$Q$3:$Q$504,$A42,'Unos rashoda i izdataka'!BUU$3:BUU$504)+SUMIF('Unos rashoda P4'!$A$3:$A$500,$A42,'Unos rashoda P4'!BUS$3:BUS$500)</f>
        <v>0</v>
      </c>
      <c r="BUO42" s="213">
        <f>SUMIF('Unos rashoda i izdataka'!$Q$3:$Q$504,$A42,'Unos rashoda i izdataka'!BUV$3:BUV$504)+SUMIF('Unos rashoda P4'!$A$3:$A$500,$A42,'Unos rashoda P4'!BUT$3:BUT$500)</f>
        <v>0</v>
      </c>
      <c r="BUP42" s="213">
        <f>SUMIF('Unos rashoda i izdataka'!$Q$3:$Q$504,$A42,'Unos rashoda i izdataka'!BUW$3:BUW$504)+SUMIF('Unos rashoda P4'!$A$3:$A$500,$A42,'Unos rashoda P4'!BUU$3:BUU$500)</f>
        <v>0</v>
      </c>
      <c r="BUQ42" s="213">
        <f>SUMIF('Unos rashoda i izdataka'!$Q$3:$Q$504,$A42,'Unos rashoda i izdataka'!BUX$3:BUX$504)+SUMIF('Unos rashoda P4'!$A$3:$A$500,$A42,'Unos rashoda P4'!BUV$3:BUV$500)</f>
        <v>0</v>
      </c>
      <c r="BUR42" s="213">
        <f>SUMIF('Unos rashoda i izdataka'!$Q$3:$Q$504,$A42,'Unos rashoda i izdataka'!BUY$3:BUY$504)+SUMIF('Unos rashoda P4'!$A$3:$A$500,$A42,'Unos rashoda P4'!BUW$3:BUW$500)</f>
        <v>0</v>
      </c>
      <c r="BUS42" s="213">
        <f>SUMIF('Unos rashoda i izdataka'!$Q$3:$Q$504,$A42,'Unos rashoda i izdataka'!BUZ$3:BUZ$504)+SUMIF('Unos rashoda P4'!$A$3:$A$500,$A42,'Unos rashoda P4'!BUX$3:BUX$500)</f>
        <v>0</v>
      </c>
      <c r="BUT42" s="213">
        <f>SUMIF('Unos rashoda i izdataka'!$Q$3:$Q$504,$A42,'Unos rashoda i izdataka'!BVA$3:BVA$504)+SUMIF('Unos rashoda P4'!$A$3:$A$500,$A42,'Unos rashoda P4'!BUY$3:BUY$500)</f>
        <v>0</v>
      </c>
      <c r="BUU42" s="213">
        <f>SUMIF('Unos rashoda i izdataka'!$Q$3:$Q$504,$A42,'Unos rashoda i izdataka'!BVB$3:BVB$504)+SUMIF('Unos rashoda P4'!$A$3:$A$500,$A42,'Unos rashoda P4'!BUZ$3:BUZ$500)</f>
        <v>0</v>
      </c>
      <c r="BUV42" s="213">
        <f>SUMIF('Unos rashoda i izdataka'!$Q$3:$Q$504,$A42,'Unos rashoda i izdataka'!BVC$3:BVC$504)+SUMIF('Unos rashoda P4'!$A$3:$A$500,$A42,'Unos rashoda P4'!BVA$3:BVA$500)</f>
        <v>0</v>
      </c>
      <c r="BUW42" s="213">
        <f>SUMIF('Unos rashoda i izdataka'!$Q$3:$Q$504,$A42,'Unos rashoda i izdataka'!BVD$3:BVD$504)+SUMIF('Unos rashoda P4'!$A$3:$A$500,$A42,'Unos rashoda P4'!BVB$3:BVB$500)</f>
        <v>0</v>
      </c>
      <c r="BUX42" s="213">
        <f>SUMIF('Unos rashoda i izdataka'!$Q$3:$Q$504,$A42,'Unos rashoda i izdataka'!BVE$3:BVE$504)+SUMIF('Unos rashoda P4'!$A$3:$A$500,$A42,'Unos rashoda P4'!BVC$3:BVC$500)</f>
        <v>0</v>
      </c>
      <c r="BUY42" s="213">
        <f>SUMIF('Unos rashoda i izdataka'!$Q$3:$Q$504,$A42,'Unos rashoda i izdataka'!BVF$3:BVF$504)+SUMIF('Unos rashoda P4'!$A$3:$A$500,$A42,'Unos rashoda P4'!BVD$3:BVD$500)</f>
        <v>0</v>
      </c>
      <c r="BUZ42" s="213">
        <f>SUMIF('Unos rashoda i izdataka'!$Q$3:$Q$504,$A42,'Unos rashoda i izdataka'!BVG$3:BVG$504)+SUMIF('Unos rashoda P4'!$A$3:$A$500,$A42,'Unos rashoda P4'!BVE$3:BVE$500)</f>
        <v>0</v>
      </c>
      <c r="BVA42" s="213">
        <f>SUMIF('Unos rashoda i izdataka'!$Q$3:$Q$504,$A42,'Unos rashoda i izdataka'!BVH$3:BVH$504)+SUMIF('Unos rashoda P4'!$A$3:$A$500,$A42,'Unos rashoda P4'!BVF$3:BVF$500)</f>
        <v>0</v>
      </c>
      <c r="BVB42" s="213">
        <f>SUMIF('Unos rashoda i izdataka'!$Q$3:$Q$504,$A42,'Unos rashoda i izdataka'!BVI$3:BVI$504)+SUMIF('Unos rashoda P4'!$A$3:$A$500,$A42,'Unos rashoda P4'!BVG$3:BVG$500)</f>
        <v>0</v>
      </c>
      <c r="BVC42" s="213">
        <f>SUMIF('Unos rashoda i izdataka'!$Q$3:$Q$504,$A42,'Unos rashoda i izdataka'!BVJ$3:BVJ$504)+SUMIF('Unos rashoda P4'!$A$3:$A$500,$A42,'Unos rashoda P4'!BVH$3:BVH$500)</f>
        <v>0</v>
      </c>
      <c r="BVD42" s="213">
        <f>SUMIF('Unos rashoda i izdataka'!$Q$3:$Q$504,$A42,'Unos rashoda i izdataka'!BVK$3:BVK$504)+SUMIF('Unos rashoda P4'!$A$3:$A$500,$A42,'Unos rashoda P4'!BVI$3:BVI$500)</f>
        <v>0</v>
      </c>
      <c r="BVE42" s="213">
        <f>SUMIF('Unos rashoda i izdataka'!$Q$3:$Q$504,$A42,'Unos rashoda i izdataka'!BVL$3:BVL$504)+SUMIF('Unos rashoda P4'!$A$3:$A$500,$A42,'Unos rashoda P4'!BVJ$3:BVJ$500)</f>
        <v>0</v>
      </c>
      <c r="BVF42" s="213">
        <f>SUMIF('Unos rashoda i izdataka'!$Q$3:$Q$504,$A42,'Unos rashoda i izdataka'!BVM$3:BVM$504)+SUMIF('Unos rashoda P4'!$A$3:$A$500,$A42,'Unos rashoda P4'!BVK$3:BVK$500)</f>
        <v>0</v>
      </c>
      <c r="BVG42" s="213">
        <f>SUMIF('Unos rashoda i izdataka'!$Q$3:$Q$504,$A42,'Unos rashoda i izdataka'!BVN$3:BVN$504)+SUMIF('Unos rashoda P4'!$A$3:$A$500,$A42,'Unos rashoda P4'!BVL$3:BVL$500)</f>
        <v>0</v>
      </c>
      <c r="BVH42" s="213">
        <f>SUMIF('Unos rashoda i izdataka'!$Q$3:$Q$504,$A42,'Unos rashoda i izdataka'!BVO$3:BVO$504)+SUMIF('Unos rashoda P4'!$A$3:$A$500,$A42,'Unos rashoda P4'!BVM$3:BVM$500)</f>
        <v>0</v>
      </c>
      <c r="BVI42" s="213">
        <f>SUMIF('Unos rashoda i izdataka'!$Q$3:$Q$504,$A42,'Unos rashoda i izdataka'!BVP$3:BVP$504)+SUMIF('Unos rashoda P4'!$A$3:$A$500,$A42,'Unos rashoda P4'!BVN$3:BVN$500)</f>
        <v>0</v>
      </c>
      <c r="BVJ42" s="213">
        <f>SUMIF('Unos rashoda i izdataka'!$Q$3:$Q$504,$A42,'Unos rashoda i izdataka'!BVQ$3:BVQ$504)+SUMIF('Unos rashoda P4'!$A$3:$A$500,$A42,'Unos rashoda P4'!BVO$3:BVO$500)</f>
        <v>0</v>
      </c>
      <c r="BVK42" s="213">
        <f>SUMIF('Unos rashoda i izdataka'!$Q$3:$Q$504,$A42,'Unos rashoda i izdataka'!BVR$3:BVR$504)+SUMIF('Unos rashoda P4'!$A$3:$A$500,$A42,'Unos rashoda P4'!BVP$3:BVP$500)</f>
        <v>0</v>
      </c>
      <c r="BVL42" s="213">
        <f>SUMIF('Unos rashoda i izdataka'!$Q$3:$Q$504,$A42,'Unos rashoda i izdataka'!BVS$3:BVS$504)+SUMIF('Unos rashoda P4'!$A$3:$A$500,$A42,'Unos rashoda P4'!BVQ$3:BVQ$500)</f>
        <v>0</v>
      </c>
      <c r="BVM42" s="213">
        <f>SUMIF('Unos rashoda i izdataka'!$Q$3:$Q$504,$A42,'Unos rashoda i izdataka'!BVT$3:BVT$504)+SUMIF('Unos rashoda P4'!$A$3:$A$500,$A42,'Unos rashoda P4'!BVR$3:BVR$500)</f>
        <v>0</v>
      </c>
      <c r="BVN42" s="213">
        <f>SUMIF('Unos rashoda i izdataka'!$Q$3:$Q$504,$A42,'Unos rashoda i izdataka'!BVU$3:BVU$504)+SUMIF('Unos rashoda P4'!$A$3:$A$500,$A42,'Unos rashoda P4'!BVS$3:BVS$500)</f>
        <v>0</v>
      </c>
      <c r="BVO42" s="213">
        <f>SUMIF('Unos rashoda i izdataka'!$Q$3:$Q$504,$A42,'Unos rashoda i izdataka'!BVV$3:BVV$504)+SUMIF('Unos rashoda P4'!$A$3:$A$500,$A42,'Unos rashoda P4'!BVT$3:BVT$500)</f>
        <v>0</v>
      </c>
      <c r="BVP42" s="213">
        <f>SUMIF('Unos rashoda i izdataka'!$Q$3:$Q$504,$A42,'Unos rashoda i izdataka'!BVW$3:BVW$504)+SUMIF('Unos rashoda P4'!$A$3:$A$500,$A42,'Unos rashoda P4'!BVU$3:BVU$500)</f>
        <v>0</v>
      </c>
      <c r="BVQ42" s="213">
        <f>SUMIF('Unos rashoda i izdataka'!$Q$3:$Q$504,$A42,'Unos rashoda i izdataka'!BVX$3:BVX$504)+SUMIF('Unos rashoda P4'!$A$3:$A$500,$A42,'Unos rashoda P4'!BVV$3:BVV$500)</f>
        <v>0</v>
      </c>
      <c r="BVR42" s="213">
        <f>SUMIF('Unos rashoda i izdataka'!$Q$3:$Q$504,$A42,'Unos rashoda i izdataka'!BVY$3:BVY$504)+SUMIF('Unos rashoda P4'!$A$3:$A$500,$A42,'Unos rashoda P4'!BVW$3:BVW$500)</f>
        <v>0</v>
      </c>
      <c r="BVS42" s="213">
        <f>SUMIF('Unos rashoda i izdataka'!$Q$3:$Q$504,$A42,'Unos rashoda i izdataka'!BVZ$3:BVZ$504)+SUMIF('Unos rashoda P4'!$A$3:$A$500,$A42,'Unos rashoda P4'!BVX$3:BVX$500)</f>
        <v>0</v>
      </c>
      <c r="BVT42" s="213">
        <f>SUMIF('Unos rashoda i izdataka'!$Q$3:$Q$504,$A42,'Unos rashoda i izdataka'!BWA$3:BWA$504)+SUMIF('Unos rashoda P4'!$A$3:$A$500,$A42,'Unos rashoda P4'!BVY$3:BVY$500)</f>
        <v>0</v>
      </c>
      <c r="BVU42" s="213">
        <f>SUMIF('Unos rashoda i izdataka'!$Q$3:$Q$504,$A42,'Unos rashoda i izdataka'!BWB$3:BWB$504)+SUMIF('Unos rashoda P4'!$A$3:$A$500,$A42,'Unos rashoda P4'!BVZ$3:BVZ$500)</f>
        <v>0</v>
      </c>
      <c r="BVV42" s="213">
        <f>SUMIF('Unos rashoda i izdataka'!$Q$3:$Q$504,$A42,'Unos rashoda i izdataka'!BWC$3:BWC$504)+SUMIF('Unos rashoda P4'!$A$3:$A$500,$A42,'Unos rashoda P4'!BWA$3:BWA$500)</f>
        <v>0</v>
      </c>
      <c r="BVW42" s="213">
        <f>SUMIF('Unos rashoda i izdataka'!$Q$3:$Q$504,$A42,'Unos rashoda i izdataka'!BWD$3:BWD$504)+SUMIF('Unos rashoda P4'!$A$3:$A$500,$A42,'Unos rashoda P4'!BWB$3:BWB$500)</f>
        <v>0</v>
      </c>
      <c r="BVX42" s="213">
        <f>SUMIF('Unos rashoda i izdataka'!$Q$3:$Q$504,$A42,'Unos rashoda i izdataka'!BWE$3:BWE$504)+SUMIF('Unos rashoda P4'!$A$3:$A$500,$A42,'Unos rashoda P4'!BWC$3:BWC$500)</f>
        <v>0</v>
      </c>
      <c r="BVY42" s="213">
        <f>SUMIF('Unos rashoda i izdataka'!$Q$3:$Q$504,$A42,'Unos rashoda i izdataka'!BWF$3:BWF$504)+SUMIF('Unos rashoda P4'!$A$3:$A$500,$A42,'Unos rashoda P4'!BWD$3:BWD$500)</f>
        <v>0</v>
      </c>
      <c r="BVZ42" s="213">
        <f>SUMIF('Unos rashoda i izdataka'!$Q$3:$Q$504,$A42,'Unos rashoda i izdataka'!BWG$3:BWG$504)+SUMIF('Unos rashoda P4'!$A$3:$A$500,$A42,'Unos rashoda P4'!BWE$3:BWE$500)</f>
        <v>0</v>
      </c>
      <c r="BWA42" s="213">
        <f>SUMIF('Unos rashoda i izdataka'!$Q$3:$Q$504,$A42,'Unos rashoda i izdataka'!BWH$3:BWH$504)+SUMIF('Unos rashoda P4'!$A$3:$A$500,$A42,'Unos rashoda P4'!BWF$3:BWF$500)</f>
        <v>0</v>
      </c>
      <c r="BWB42" s="213">
        <f>SUMIF('Unos rashoda i izdataka'!$Q$3:$Q$504,$A42,'Unos rashoda i izdataka'!BWI$3:BWI$504)+SUMIF('Unos rashoda P4'!$A$3:$A$500,$A42,'Unos rashoda P4'!BWG$3:BWG$500)</f>
        <v>0</v>
      </c>
      <c r="BWC42" s="213">
        <f>SUMIF('Unos rashoda i izdataka'!$Q$3:$Q$504,$A42,'Unos rashoda i izdataka'!BWJ$3:BWJ$504)+SUMIF('Unos rashoda P4'!$A$3:$A$500,$A42,'Unos rashoda P4'!BWH$3:BWH$500)</f>
        <v>0</v>
      </c>
      <c r="BWD42" s="213">
        <f>SUMIF('Unos rashoda i izdataka'!$Q$3:$Q$504,$A42,'Unos rashoda i izdataka'!BWK$3:BWK$504)+SUMIF('Unos rashoda P4'!$A$3:$A$500,$A42,'Unos rashoda P4'!BWI$3:BWI$500)</f>
        <v>0</v>
      </c>
      <c r="BWE42" s="213">
        <f>SUMIF('Unos rashoda i izdataka'!$Q$3:$Q$504,$A42,'Unos rashoda i izdataka'!BWL$3:BWL$504)+SUMIF('Unos rashoda P4'!$A$3:$A$500,$A42,'Unos rashoda P4'!BWJ$3:BWJ$500)</f>
        <v>0</v>
      </c>
      <c r="BWF42" s="213">
        <f>SUMIF('Unos rashoda i izdataka'!$Q$3:$Q$504,$A42,'Unos rashoda i izdataka'!BWM$3:BWM$504)+SUMIF('Unos rashoda P4'!$A$3:$A$500,$A42,'Unos rashoda P4'!BWK$3:BWK$500)</f>
        <v>0</v>
      </c>
      <c r="BWG42" s="213">
        <f>SUMIF('Unos rashoda i izdataka'!$Q$3:$Q$504,$A42,'Unos rashoda i izdataka'!BWN$3:BWN$504)+SUMIF('Unos rashoda P4'!$A$3:$A$500,$A42,'Unos rashoda P4'!BWL$3:BWL$500)</f>
        <v>0</v>
      </c>
      <c r="BWH42" s="213">
        <f>SUMIF('Unos rashoda i izdataka'!$Q$3:$Q$504,$A42,'Unos rashoda i izdataka'!BWO$3:BWO$504)+SUMIF('Unos rashoda P4'!$A$3:$A$500,$A42,'Unos rashoda P4'!BWM$3:BWM$500)</f>
        <v>0</v>
      </c>
      <c r="BWI42" s="213">
        <f>SUMIF('Unos rashoda i izdataka'!$Q$3:$Q$504,$A42,'Unos rashoda i izdataka'!BWP$3:BWP$504)+SUMIF('Unos rashoda P4'!$A$3:$A$500,$A42,'Unos rashoda P4'!BWN$3:BWN$500)</f>
        <v>0</v>
      </c>
      <c r="BWJ42" s="213">
        <f>SUMIF('Unos rashoda i izdataka'!$Q$3:$Q$504,$A42,'Unos rashoda i izdataka'!BWQ$3:BWQ$504)+SUMIF('Unos rashoda P4'!$A$3:$A$500,$A42,'Unos rashoda P4'!BWO$3:BWO$500)</f>
        <v>0</v>
      </c>
      <c r="BWK42" s="213">
        <f>SUMIF('Unos rashoda i izdataka'!$Q$3:$Q$504,$A42,'Unos rashoda i izdataka'!BWR$3:BWR$504)+SUMIF('Unos rashoda P4'!$A$3:$A$500,$A42,'Unos rashoda P4'!BWP$3:BWP$500)</f>
        <v>0</v>
      </c>
      <c r="BWL42" s="213">
        <f>SUMIF('Unos rashoda i izdataka'!$Q$3:$Q$504,$A42,'Unos rashoda i izdataka'!BWS$3:BWS$504)+SUMIF('Unos rashoda P4'!$A$3:$A$500,$A42,'Unos rashoda P4'!BWQ$3:BWQ$500)</f>
        <v>0</v>
      </c>
      <c r="BWM42" s="213">
        <f>SUMIF('Unos rashoda i izdataka'!$Q$3:$Q$504,$A42,'Unos rashoda i izdataka'!BWT$3:BWT$504)+SUMIF('Unos rashoda P4'!$A$3:$A$500,$A42,'Unos rashoda P4'!BWR$3:BWR$500)</f>
        <v>0</v>
      </c>
      <c r="BWN42" s="213">
        <f>SUMIF('Unos rashoda i izdataka'!$Q$3:$Q$504,$A42,'Unos rashoda i izdataka'!BWU$3:BWU$504)+SUMIF('Unos rashoda P4'!$A$3:$A$500,$A42,'Unos rashoda P4'!BWS$3:BWS$500)</f>
        <v>0</v>
      </c>
      <c r="BWO42" s="213">
        <f>SUMIF('Unos rashoda i izdataka'!$Q$3:$Q$504,$A42,'Unos rashoda i izdataka'!BWV$3:BWV$504)+SUMIF('Unos rashoda P4'!$A$3:$A$500,$A42,'Unos rashoda P4'!BWT$3:BWT$500)</f>
        <v>0</v>
      </c>
      <c r="BWP42" s="213">
        <f>SUMIF('Unos rashoda i izdataka'!$Q$3:$Q$504,$A42,'Unos rashoda i izdataka'!BWW$3:BWW$504)+SUMIF('Unos rashoda P4'!$A$3:$A$500,$A42,'Unos rashoda P4'!BWU$3:BWU$500)</f>
        <v>0</v>
      </c>
      <c r="BWQ42" s="213">
        <f>SUMIF('Unos rashoda i izdataka'!$Q$3:$Q$504,$A42,'Unos rashoda i izdataka'!BWX$3:BWX$504)+SUMIF('Unos rashoda P4'!$A$3:$A$500,$A42,'Unos rashoda P4'!BWV$3:BWV$500)</f>
        <v>0</v>
      </c>
      <c r="BWR42" s="213">
        <f>SUMIF('Unos rashoda i izdataka'!$Q$3:$Q$504,$A42,'Unos rashoda i izdataka'!BWY$3:BWY$504)+SUMIF('Unos rashoda P4'!$A$3:$A$500,$A42,'Unos rashoda P4'!BWW$3:BWW$500)</f>
        <v>0</v>
      </c>
      <c r="BWS42" s="213">
        <f>SUMIF('Unos rashoda i izdataka'!$Q$3:$Q$504,$A42,'Unos rashoda i izdataka'!BWZ$3:BWZ$504)+SUMIF('Unos rashoda P4'!$A$3:$A$500,$A42,'Unos rashoda P4'!BWX$3:BWX$500)</f>
        <v>0</v>
      </c>
      <c r="BWT42" s="213">
        <f>SUMIF('Unos rashoda i izdataka'!$Q$3:$Q$504,$A42,'Unos rashoda i izdataka'!BXA$3:BXA$504)+SUMIF('Unos rashoda P4'!$A$3:$A$500,$A42,'Unos rashoda P4'!BWY$3:BWY$500)</f>
        <v>0</v>
      </c>
      <c r="BWU42" s="213">
        <f>SUMIF('Unos rashoda i izdataka'!$Q$3:$Q$504,$A42,'Unos rashoda i izdataka'!BXB$3:BXB$504)+SUMIF('Unos rashoda P4'!$A$3:$A$500,$A42,'Unos rashoda P4'!BWZ$3:BWZ$500)</f>
        <v>0</v>
      </c>
      <c r="BWV42" s="213">
        <f>SUMIF('Unos rashoda i izdataka'!$Q$3:$Q$504,$A42,'Unos rashoda i izdataka'!BXC$3:BXC$504)+SUMIF('Unos rashoda P4'!$A$3:$A$500,$A42,'Unos rashoda P4'!BXA$3:BXA$500)</f>
        <v>0</v>
      </c>
      <c r="BWW42" s="213">
        <f>SUMIF('Unos rashoda i izdataka'!$Q$3:$Q$504,$A42,'Unos rashoda i izdataka'!BXD$3:BXD$504)+SUMIF('Unos rashoda P4'!$A$3:$A$500,$A42,'Unos rashoda P4'!BXB$3:BXB$500)</f>
        <v>0</v>
      </c>
      <c r="BWX42" s="213">
        <f>SUMIF('Unos rashoda i izdataka'!$Q$3:$Q$504,$A42,'Unos rashoda i izdataka'!BXE$3:BXE$504)+SUMIF('Unos rashoda P4'!$A$3:$A$500,$A42,'Unos rashoda P4'!BXC$3:BXC$500)</f>
        <v>0</v>
      </c>
      <c r="BWY42" s="213">
        <f>SUMIF('Unos rashoda i izdataka'!$Q$3:$Q$504,$A42,'Unos rashoda i izdataka'!BXF$3:BXF$504)+SUMIF('Unos rashoda P4'!$A$3:$A$500,$A42,'Unos rashoda P4'!BXD$3:BXD$500)</f>
        <v>0</v>
      </c>
      <c r="BWZ42" s="213">
        <f>SUMIF('Unos rashoda i izdataka'!$Q$3:$Q$504,$A42,'Unos rashoda i izdataka'!BXG$3:BXG$504)+SUMIF('Unos rashoda P4'!$A$3:$A$500,$A42,'Unos rashoda P4'!BXE$3:BXE$500)</f>
        <v>0</v>
      </c>
      <c r="BXA42" s="213">
        <f>SUMIF('Unos rashoda i izdataka'!$Q$3:$Q$504,$A42,'Unos rashoda i izdataka'!BXH$3:BXH$504)+SUMIF('Unos rashoda P4'!$A$3:$A$500,$A42,'Unos rashoda P4'!BXF$3:BXF$500)</f>
        <v>0</v>
      </c>
      <c r="BXB42" s="213">
        <f>SUMIF('Unos rashoda i izdataka'!$Q$3:$Q$504,$A42,'Unos rashoda i izdataka'!BXI$3:BXI$504)+SUMIF('Unos rashoda P4'!$A$3:$A$500,$A42,'Unos rashoda P4'!BXG$3:BXG$500)</f>
        <v>0</v>
      </c>
      <c r="BXC42" s="213">
        <f>SUMIF('Unos rashoda i izdataka'!$Q$3:$Q$504,$A42,'Unos rashoda i izdataka'!BXJ$3:BXJ$504)+SUMIF('Unos rashoda P4'!$A$3:$A$500,$A42,'Unos rashoda P4'!BXH$3:BXH$500)</f>
        <v>0</v>
      </c>
      <c r="BXD42" s="213">
        <f>SUMIF('Unos rashoda i izdataka'!$Q$3:$Q$504,$A42,'Unos rashoda i izdataka'!BXK$3:BXK$504)+SUMIF('Unos rashoda P4'!$A$3:$A$500,$A42,'Unos rashoda P4'!BXI$3:BXI$500)</f>
        <v>0</v>
      </c>
      <c r="BXE42" s="213">
        <f>SUMIF('Unos rashoda i izdataka'!$Q$3:$Q$504,$A42,'Unos rashoda i izdataka'!BXL$3:BXL$504)+SUMIF('Unos rashoda P4'!$A$3:$A$500,$A42,'Unos rashoda P4'!BXJ$3:BXJ$500)</f>
        <v>0</v>
      </c>
      <c r="BXF42" s="213">
        <f>SUMIF('Unos rashoda i izdataka'!$Q$3:$Q$504,$A42,'Unos rashoda i izdataka'!BXM$3:BXM$504)+SUMIF('Unos rashoda P4'!$A$3:$A$500,$A42,'Unos rashoda P4'!BXK$3:BXK$500)</f>
        <v>0</v>
      </c>
      <c r="BXG42" s="213">
        <f>SUMIF('Unos rashoda i izdataka'!$Q$3:$Q$504,$A42,'Unos rashoda i izdataka'!BXN$3:BXN$504)+SUMIF('Unos rashoda P4'!$A$3:$A$500,$A42,'Unos rashoda P4'!BXL$3:BXL$500)</f>
        <v>0</v>
      </c>
      <c r="BXH42" s="213">
        <f>SUMIF('Unos rashoda i izdataka'!$Q$3:$Q$504,$A42,'Unos rashoda i izdataka'!BXO$3:BXO$504)+SUMIF('Unos rashoda P4'!$A$3:$A$500,$A42,'Unos rashoda P4'!BXM$3:BXM$500)</f>
        <v>0</v>
      </c>
      <c r="BXI42" s="213">
        <f>SUMIF('Unos rashoda i izdataka'!$Q$3:$Q$504,$A42,'Unos rashoda i izdataka'!BXP$3:BXP$504)+SUMIF('Unos rashoda P4'!$A$3:$A$500,$A42,'Unos rashoda P4'!BXN$3:BXN$500)</f>
        <v>0</v>
      </c>
      <c r="BXJ42" s="213">
        <f>SUMIF('Unos rashoda i izdataka'!$Q$3:$Q$504,$A42,'Unos rashoda i izdataka'!BXQ$3:BXQ$504)+SUMIF('Unos rashoda P4'!$A$3:$A$500,$A42,'Unos rashoda P4'!BXO$3:BXO$500)</f>
        <v>0</v>
      </c>
      <c r="BXK42" s="213">
        <f>SUMIF('Unos rashoda i izdataka'!$Q$3:$Q$504,$A42,'Unos rashoda i izdataka'!BXR$3:BXR$504)+SUMIF('Unos rashoda P4'!$A$3:$A$500,$A42,'Unos rashoda P4'!BXP$3:BXP$500)</f>
        <v>0</v>
      </c>
      <c r="BXL42" s="213">
        <f>SUMIF('Unos rashoda i izdataka'!$Q$3:$Q$504,$A42,'Unos rashoda i izdataka'!BXS$3:BXS$504)+SUMIF('Unos rashoda P4'!$A$3:$A$500,$A42,'Unos rashoda P4'!BXQ$3:BXQ$500)</f>
        <v>0</v>
      </c>
      <c r="BXM42" s="213">
        <f>SUMIF('Unos rashoda i izdataka'!$Q$3:$Q$504,$A42,'Unos rashoda i izdataka'!BXT$3:BXT$504)+SUMIF('Unos rashoda P4'!$A$3:$A$500,$A42,'Unos rashoda P4'!BXR$3:BXR$500)</f>
        <v>0</v>
      </c>
      <c r="BXN42" s="213">
        <f>SUMIF('Unos rashoda i izdataka'!$Q$3:$Q$504,$A42,'Unos rashoda i izdataka'!BXU$3:BXU$504)+SUMIF('Unos rashoda P4'!$A$3:$A$500,$A42,'Unos rashoda P4'!BXS$3:BXS$500)</f>
        <v>0</v>
      </c>
      <c r="BXO42" s="213">
        <f>SUMIF('Unos rashoda i izdataka'!$Q$3:$Q$504,$A42,'Unos rashoda i izdataka'!BXV$3:BXV$504)+SUMIF('Unos rashoda P4'!$A$3:$A$500,$A42,'Unos rashoda P4'!BXT$3:BXT$500)</f>
        <v>0</v>
      </c>
      <c r="BXP42" s="213">
        <f>SUMIF('Unos rashoda i izdataka'!$Q$3:$Q$504,$A42,'Unos rashoda i izdataka'!BXW$3:BXW$504)+SUMIF('Unos rashoda P4'!$A$3:$A$500,$A42,'Unos rashoda P4'!BXU$3:BXU$500)</f>
        <v>0</v>
      </c>
      <c r="BXQ42" s="213">
        <f>SUMIF('Unos rashoda i izdataka'!$Q$3:$Q$504,$A42,'Unos rashoda i izdataka'!BXX$3:BXX$504)+SUMIF('Unos rashoda P4'!$A$3:$A$500,$A42,'Unos rashoda P4'!BXV$3:BXV$500)</f>
        <v>0</v>
      </c>
      <c r="BXR42" s="213">
        <f>SUMIF('Unos rashoda i izdataka'!$Q$3:$Q$504,$A42,'Unos rashoda i izdataka'!BXY$3:BXY$504)+SUMIF('Unos rashoda P4'!$A$3:$A$500,$A42,'Unos rashoda P4'!BXW$3:BXW$500)</f>
        <v>0</v>
      </c>
      <c r="BXS42" s="213">
        <f>SUMIF('Unos rashoda i izdataka'!$Q$3:$Q$504,$A42,'Unos rashoda i izdataka'!BXZ$3:BXZ$504)+SUMIF('Unos rashoda P4'!$A$3:$A$500,$A42,'Unos rashoda P4'!BXX$3:BXX$500)</f>
        <v>0</v>
      </c>
      <c r="BXT42" s="213">
        <f>SUMIF('Unos rashoda i izdataka'!$Q$3:$Q$504,$A42,'Unos rashoda i izdataka'!BYA$3:BYA$504)+SUMIF('Unos rashoda P4'!$A$3:$A$500,$A42,'Unos rashoda P4'!BXY$3:BXY$500)</f>
        <v>0</v>
      </c>
      <c r="BXU42" s="213">
        <f>SUMIF('Unos rashoda i izdataka'!$Q$3:$Q$504,$A42,'Unos rashoda i izdataka'!BYB$3:BYB$504)+SUMIF('Unos rashoda P4'!$A$3:$A$500,$A42,'Unos rashoda P4'!BXZ$3:BXZ$500)</f>
        <v>0</v>
      </c>
      <c r="BXV42" s="213">
        <f>SUMIF('Unos rashoda i izdataka'!$Q$3:$Q$504,$A42,'Unos rashoda i izdataka'!BYC$3:BYC$504)+SUMIF('Unos rashoda P4'!$A$3:$A$500,$A42,'Unos rashoda P4'!BYA$3:BYA$500)</f>
        <v>0</v>
      </c>
      <c r="BXW42" s="213">
        <f>SUMIF('Unos rashoda i izdataka'!$Q$3:$Q$504,$A42,'Unos rashoda i izdataka'!BYD$3:BYD$504)+SUMIF('Unos rashoda P4'!$A$3:$A$500,$A42,'Unos rashoda P4'!BYB$3:BYB$500)</f>
        <v>0</v>
      </c>
      <c r="BXX42" s="213">
        <f>SUMIF('Unos rashoda i izdataka'!$Q$3:$Q$504,$A42,'Unos rashoda i izdataka'!BYE$3:BYE$504)+SUMIF('Unos rashoda P4'!$A$3:$A$500,$A42,'Unos rashoda P4'!BYC$3:BYC$500)</f>
        <v>0</v>
      </c>
      <c r="BXY42" s="213">
        <f>SUMIF('Unos rashoda i izdataka'!$Q$3:$Q$504,$A42,'Unos rashoda i izdataka'!BYF$3:BYF$504)+SUMIF('Unos rashoda P4'!$A$3:$A$500,$A42,'Unos rashoda P4'!BYD$3:BYD$500)</f>
        <v>0</v>
      </c>
      <c r="BXZ42" s="213">
        <f>SUMIF('Unos rashoda i izdataka'!$Q$3:$Q$504,$A42,'Unos rashoda i izdataka'!BYG$3:BYG$504)+SUMIF('Unos rashoda P4'!$A$3:$A$500,$A42,'Unos rashoda P4'!BYE$3:BYE$500)</f>
        <v>0</v>
      </c>
      <c r="BYA42" s="213">
        <f>SUMIF('Unos rashoda i izdataka'!$Q$3:$Q$504,$A42,'Unos rashoda i izdataka'!BYH$3:BYH$504)+SUMIF('Unos rashoda P4'!$A$3:$A$500,$A42,'Unos rashoda P4'!BYF$3:BYF$500)</f>
        <v>0</v>
      </c>
      <c r="BYB42" s="213">
        <f>SUMIF('Unos rashoda i izdataka'!$Q$3:$Q$504,$A42,'Unos rashoda i izdataka'!BYI$3:BYI$504)+SUMIF('Unos rashoda P4'!$A$3:$A$500,$A42,'Unos rashoda P4'!BYG$3:BYG$500)</f>
        <v>0</v>
      </c>
      <c r="BYC42" s="213">
        <f>SUMIF('Unos rashoda i izdataka'!$Q$3:$Q$504,$A42,'Unos rashoda i izdataka'!BYJ$3:BYJ$504)+SUMIF('Unos rashoda P4'!$A$3:$A$500,$A42,'Unos rashoda P4'!BYH$3:BYH$500)</f>
        <v>0</v>
      </c>
      <c r="BYD42" s="213">
        <f>SUMIF('Unos rashoda i izdataka'!$Q$3:$Q$504,$A42,'Unos rashoda i izdataka'!BYK$3:BYK$504)+SUMIF('Unos rashoda P4'!$A$3:$A$500,$A42,'Unos rashoda P4'!BYI$3:BYI$500)</f>
        <v>0</v>
      </c>
      <c r="BYE42" s="213">
        <f>SUMIF('Unos rashoda i izdataka'!$Q$3:$Q$504,$A42,'Unos rashoda i izdataka'!BYL$3:BYL$504)+SUMIF('Unos rashoda P4'!$A$3:$A$500,$A42,'Unos rashoda P4'!BYJ$3:BYJ$500)</f>
        <v>0</v>
      </c>
      <c r="BYF42" s="213">
        <f>SUMIF('Unos rashoda i izdataka'!$Q$3:$Q$504,$A42,'Unos rashoda i izdataka'!BYM$3:BYM$504)+SUMIF('Unos rashoda P4'!$A$3:$A$500,$A42,'Unos rashoda P4'!BYK$3:BYK$500)</f>
        <v>0</v>
      </c>
      <c r="BYG42" s="213">
        <f>SUMIF('Unos rashoda i izdataka'!$Q$3:$Q$504,$A42,'Unos rashoda i izdataka'!BYN$3:BYN$504)+SUMIF('Unos rashoda P4'!$A$3:$A$500,$A42,'Unos rashoda P4'!BYL$3:BYL$500)</f>
        <v>0</v>
      </c>
      <c r="BYH42" s="213">
        <f>SUMIF('Unos rashoda i izdataka'!$Q$3:$Q$504,$A42,'Unos rashoda i izdataka'!BYO$3:BYO$504)+SUMIF('Unos rashoda P4'!$A$3:$A$500,$A42,'Unos rashoda P4'!BYM$3:BYM$500)</f>
        <v>0</v>
      </c>
      <c r="BYI42" s="213">
        <f>SUMIF('Unos rashoda i izdataka'!$Q$3:$Q$504,$A42,'Unos rashoda i izdataka'!BYP$3:BYP$504)+SUMIF('Unos rashoda P4'!$A$3:$A$500,$A42,'Unos rashoda P4'!BYN$3:BYN$500)</f>
        <v>0</v>
      </c>
      <c r="BYJ42" s="213">
        <f>SUMIF('Unos rashoda i izdataka'!$Q$3:$Q$504,$A42,'Unos rashoda i izdataka'!BYQ$3:BYQ$504)+SUMIF('Unos rashoda P4'!$A$3:$A$500,$A42,'Unos rashoda P4'!BYO$3:BYO$500)</f>
        <v>0</v>
      </c>
      <c r="BYK42" s="213">
        <f>SUMIF('Unos rashoda i izdataka'!$Q$3:$Q$504,$A42,'Unos rashoda i izdataka'!BYR$3:BYR$504)+SUMIF('Unos rashoda P4'!$A$3:$A$500,$A42,'Unos rashoda P4'!BYP$3:BYP$500)</f>
        <v>0</v>
      </c>
      <c r="BYL42" s="213">
        <f>SUMIF('Unos rashoda i izdataka'!$Q$3:$Q$504,$A42,'Unos rashoda i izdataka'!BYS$3:BYS$504)+SUMIF('Unos rashoda P4'!$A$3:$A$500,$A42,'Unos rashoda P4'!BYQ$3:BYQ$500)</f>
        <v>0</v>
      </c>
      <c r="BYM42" s="213">
        <f>SUMIF('Unos rashoda i izdataka'!$Q$3:$Q$504,$A42,'Unos rashoda i izdataka'!BYT$3:BYT$504)+SUMIF('Unos rashoda P4'!$A$3:$A$500,$A42,'Unos rashoda P4'!BYR$3:BYR$500)</f>
        <v>0</v>
      </c>
      <c r="BYN42" s="213">
        <f>SUMIF('Unos rashoda i izdataka'!$Q$3:$Q$504,$A42,'Unos rashoda i izdataka'!BYU$3:BYU$504)+SUMIF('Unos rashoda P4'!$A$3:$A$500,$A42,'Unos rashoda P4'!BYS$3:BYS$500)</f>
        <v>0</v>
      </c>
      <c r="BYO42" s="213">
        <f>SUMIF('Unos rashoda i izdataka'!$Q$3:$Q$504,$A42,'Unos rashoda i izdataka'!BYV$3:BYV$504)+SUMIF('Unos rashoda P4'!$A$3:$A$500,$A42,'Unos rashoda P4'!BYT$3:BYT$500)</f>
        <v>0</v>
      </c>
      <c r="BYP42" s="213">
        <f>SUMIF('Unos rashoda i izdataka'!$Q$3:$Q$504,$A42,'Unos rashoda i izdataka'!BYW$3:BYW$504)+SUMIF('Unos rashoda P4'!$A$3:$A$500,$A42,'Unos rashoda P4'!BYU$3:BYU$500)</f>
        <v>0</v>
      </c>
      <c r="BYQ42" s="213">
        <f>SUMIF('Unos rashoda i izdataka'!$Q$3:$Q$504,$A42,'Unos rashoda i izdataka'!BYX$3:BYX$504)+SUMIF('Unos rashoda P4'!$A$3:$A$500,$A42,'Unos rashoda P4'!BYV$3:BYV$500)</f>
        <v>0</v>
      </c>
      <c r="BYR42" s="213">
        <f>SUMIF('Unos rashoda i izdataka'!$Q$3:$Q$504,$A42,'Unos rashoda i izdataka'!BYY$3:BYY$504)+SUMIF('Unos rashoda P4'!$A$3:$A$500,$A42,'Unos rashoda P4'!BYW$3:BYW$500)</f>
        <v>0</v>
      </c>
      <c r="BYS42" s="213">
        <f>SUMIF('Unos rashoda i izdataka'!$Q$3:$Q$504,$A42,'Unos rashoda i izdataka'!BYZ$3:BYZ$504)+SUMIF('Unos rashoda P4'!$A$3:$A$500,$A42,'Unos rashoda P4'!BYX$3:BYX$500)</f>
        <v>0</v>
      </c>
      <c r="BYT42" s="213">
        <f>SUMIF('Unos rashoda i izdataka'!$Q$3:$Q$504,$A42,'Unos rashoda i izdataka'!BZA$3:BZA$504)+SUMIF('Unos rashoda P4'!$A$3:$A$500,$A42,'Unos rashoda P4'!BYY$3:BYY$500)</f>
        <v>0</v>
      </c>
      <c r="BYU42" s="213">
        <f>SUMIF('Unos rashoda i izdataka'!$Q$3:$Q$504,$A42,'Unos rashoda i izdataka'!BZB$3:BZB$504)+SUMIF('Unos rashoda P4'!$A$3:$A$500,$A42,'Unos rashoda P4'!BYZ$3:BYZ$500)</f>
        <v>0</v>
      </c>
      <c r="BYV42" s="213">
        <f>SUMIF('Unos rashoda i izdataka'!$Q$3:$Q$504,$A42,'Unos rashoda i izdataka'!BZC$3:BZC$504)+SUMIF('Unos rashoda P4'!$A$3:$A$500,$A42,'Unos rashoda P4'!BZA$3:BZA$500)</f>
        <v>0</v>
      </c>
      <c r="BYW42" s="213">
        <f>SUMIF('Unos rashoda i izdataka'!$Q$3:$Q$504,$A42,'Unos rashoda i izdataka'!BZD$3:BZD$504)+SUMIF('Unos rashoda P4'!$A$3:$A$500,$A42,'Unos rashoda P4'!BZB$3:BZB$500)</f>
        <v>0</v>
      </c>
      <c r="BYX42" s="213">
        <f>SUMIF('Unos rashoda i izdataka'!$Q$3:$Q$504,$A42,'Unos rashoda i izdataka'!BZE$3:BZE$504)+SUMIF('Unos rashoda P4'!$A$3:$A$500,$A42,'Unos rashoda P4'!BZC$3:BZC$500)</f>
        <v>0</v>
      </c>
      <c r="BYY42" s="213">
        <f>SUMIF('Unos rashoda i izdataka'!$Q$3:$Q$504,$A42,'Unos rashoda i izdataka'!BZF$3:BZF$504)+SUMIF('Unos rashoda P4'!$A$3:$A$500,$A42,'Unos rashoda P4'!BZD$3:BZD$500)</f>
        <v>0</v>
      </c>
      <c r="BYZ42" s="213">
        <f>SUMIF('Unos rashoda i izdataka'!$Q$3:$Q$504,$A42,'Unos rashoda i izdataka'!BZG$3:BZG$504)+SUMIF('Unos rashoda P4'!$A$3:$A$500,$A42,'Unos rashoda P4'!BZE$3:BZE$500)</f>
        <v>0</v>
      </c>
      <c r="BZA42" s="213">
        <f>SUMIF('Unos rashoda i izdataka'!$Q$3:$Q$504,$A42,'Unos rashoda i izdataka'!BZH$3:BZH$504)+SUMIF('Unos rashoda P4'!$A$3:$A$500,$A42,'Unos rashoda P4'!BZF$3:BZF$500)</f>
        <v>0</v>
      </c>
      <c r="BZB42" s="213">
        <f>SUMIF('Unos rashoda i izdataka'!$Q$3:$Q$504,$A42,'Unos rashoda i izdataka'!BZI$3:BZI$504)+SUMIF('Unos rashoda P4'!$A$3:$A$500,$A42,'Unos rashoda P4'!BZG$3:BZG$500)</f>
        <v>0</v>
      </c>
      <c r="BZC42" s="213">
        <f>SUMIF('Unos rashoda i izdataka'!$Q$3:$Q$504,$A42,'Unos rashoda i izdataka'!BZJ$3:BZJ$504)+SUMIF('Unos rashoda P4'!$A$3:$A$500,$A42,'Unos rashoda P4'!BZH$3:BZH$500)</f>
        <v>0</v>
      </c>
      <c r="BZD42" s="213">
        <f>SUMIF('Unos rashoda i izdataka'!$Q$3:$Q$504,$A42,'Unos rashoda i izdataka'!BZK$3:BZK$504)+SUMIF('Unos rashoda P4'!$A$3:$A$500,$A42,'Unos rashoda P4'!BZI$3:BZI$500)</f>
        <v>0</v>
      </c>
      <c r="BZE42" s="213">
        <f>SUMIF('Unos rashoda i izdataka'!$Q$3:$Q$504,$A42,'Unos rashoda i izdataka'!BZL$3:BZL$504)+SUMIF('Unos rashoda P4'!$A$3:$A$500,$A42,'Unos rashoda P4'!BZJ$3:BZJ$500)</f>
        <v>0</v>
      </c>
      <c r="BZF42" s="213">
        <f>SUMIF('Unos rashoda i izdataka'!$Q$3:$Q$504,$A42,'Unos rashoda i izdataka'!BZM$3:BZM$504)+SUMIF('Unos rashoda P4'!$A$3:$A$500,$A42,'Unos rashoda P4'!BZK$3:BZK$500)</f>
        <v>0</v>
      </c>
      <c r="BZG42" s="213">
        <f>SUMIF('Unos rashoda i izdataka'!$Q$3:$Q$504,$A42,'Unos rashoda i izdataka'!BZN$3:BZN$504)+SUMIF('Unos rashoda P4'!$A$3:$A$500,$A42,'Unos rashoda P4'!BZL$3:BZL$500)</f>
        <v>0</v>
      </c>
      <c r="BZH42" s="213">
        <f>SUMIF('Unos rashoda i izdataka'!$Q$3:$Q$504,$A42,'Unos rashoda i izdataka'!BZO$3:BZO$504)+SUMIF('Unos rashoda P4'!$A$3:$A$500,$A42,'Unos rashoda P4'!BZM$3:BZM$500)</f>
        <v>0</v>
      </c>
      <c r="BZI42" s="213">
        <f>SUMIF('Unos rashoda i izdataka'!$Q$3:$Q$504,$A42,'Unos rashoda i izdataka'!BZP$3:BZP$504)+SUMIF('Unos rashoda P4'!$A$3:$A$500,$A42,'Unos rashoda P4'!BZN$3:BZN$500)</f>
        <v>0</v>
      </c>
      <c r="BZJ42" s="213">
        <f>SUMIF('Unos rashoda i izdataka'!$Q$3:$Q$504,$A42,'Unos rashoda i izdataka'!BZQ$3:BZQ$504)+SUMIF('Unos rashoda P4'!$A$3:$A$500,$A42,'Unos rashoda P4'!BZO$3:BZO$500)</f>
        <v>0</v>
      </c>
      <c r="BZK42" s="213">
        <f>SUMIF('Unos rashoda i izdataka'!$Q$3:$Q$504,$A42,'Unos rashoda i izdataka'!BZR$3:BZR$504)+SUMIF('Unos rashoda P4'!$A$3:$A$500,$A42,'Unos rashoda P4'!BZP$3:BZP$500)</f>
        <v>0</v>
      </c>
      <c r="BZL42" s="213">
        <f>SUMIF('Unos rashoda i izdataka'!$Q$3:$Q$504,$A42,'Unos rashoda i izdataka'!BZS$3:BZS$504)+SUMIF('Unos rashoda P4'!$A$3:$A$500,$A42,'Unos rashoda P4'!BZQ$3:BZQ$500)</f>
        <v>0</v>
      </c>
      <c r="BZM42" s="213">
        <f>SUMIF('Unos rashoda i izdataka'!$Q$3:$Q$504,$A42,'Unos rashoda i izdataka'!BZT$3:BZT$504)+SUMIF('Unos rashoda P4'!$A$3:$A$500,$A42,'Unos rashoda P4'!BZR$3:BZR$500)</f>
        <v>0</v>
      </c>
      <c r="BZN42" s="213">
        <f>SUMIF('Unos rashoda i izdataka'!$Q$3:$Q$504,$A42,'Unos rashoda i izdataka'!BZU$3:BZU$504)+SUMIF('Unos rashoda P4'!$A$3:$A$500,$A42,'Unos rashoda P4'!BZS$3:BZS$500)</f>
        <v>0</v>
      </c>
      <c r="BZO42" s="213">
        <f>SUMIF('Unos rashoda i izdataka'!$Q$3:$Q$504,$A42,'Unos rashoda i izdataka'!BZV$3:BZV$504)+SUMIF('Unos rashoda P4'!$A$3:$A$500,$A42,'Unos rashoda P4'!BZT$3:BZT$500)</f>
        <v>0</v>
      </c>
      <c r="BZP42" s="213">
        <f>SUMIF('Unos rashoda i izdataka'!$Q$3:$Q$504,$A42,'Unos rashoda i izdataka'!BZW$3:BZW$504)+SUMIF('Unos rashoda P4'!$A$3:$A$500,$A42,'Unos rashoda P4'!BZU$3:BZU$500)</f>
        <v>0</v>
      </c>
      <c r="BZQ42" s="213">
        <f>SUMIF('Unos rashoda i izdataka'!$Q$3:$Q$504,$A42,'Unos rashoda i izdataka'!BZX$3:BZX$504)+SUMIF('Unos rashoda P4'!$A$3:$A$500,$A42,'Unos rashoda P4'!BZV$3:BZV$500)</f>
        <v>0</v>
      </c>
      <c r="BZR42" s="213">
        <f>SUMIF('Unos rashoda i izdataka'!$Q$3:$Q$504,$A42,'Unos rashoda i izdataka'!BZY$3:BZY$504)+SUMIF('Unos rashoda P4'!$A$3:$A$500,$A42,'Unos rashoda P4'!BZW$3:BZW$500)</f>
        <v>0</v>
      </c>
      <c r="BZS42" s="213">
        <f>SUMIF('Unos rashoda i izdataka'!$Q$3:$Q$504,$A42,'Unos rashoda i izdataka'!BZZ$3:BZZ$504)+SUMIF('Unos rashoda P4'!$A$3:$A$500,$A42,'Unos rashoda P4'!BZX$3:BZX$500)</f>
        <v>0</v>
      </c>
      <c r="BZT42" s="213">
        <f>SUMIF('Unos rashoda i izdataka'!$Q$3:$Q$504,$A42,'Unos rashoda i izdataka'!CAA$3:CAA$504)+SUMIF('Unos rashoda P4'!$A$3:$A$500,$A42,'Unos rashoda P4'!BZY$3:BZY$500)</f>
        <v>0</v>
      </c>
      <c r="BZU42" s="213">
        <f>SUMIF('Unos rashoda i izdataka'!$Q$3:$Q$504,$A42,'Unos rashoda i izdataka'!CAB$3:CAB$504)+SUMIF('Unos rashoda P4'!$A$3:$A$500,$A42,'Unos rashoda P4'!BZZ$3:BZZ$500)</f>
        <v>0</v>
      </c>
      <c r="BZV42" s="213">
        <f>SUMIF('Unos rashoda i izdataka'!$Q$3:$Q$504,$A42,'Unos rashoda i izdataka'!CAC$3:CAC$504)+SUMIF('Unos rashoda P4'!$A$3:$A$500,$A42,'Unos rashoda P4'!CAA$3:CAA$500)</f>
        <v>0</v>
      </c>
      <c r="BZW42" s="213">
        <f>SUMIF('Unos rashoda i izdataka'!$Q$3:$Q$504,$A42,'Unos rashoda i izdataka'!CAD$3:CAD$504)+SUMIF('Unos rashoda P4'!$A$3:$A$500,$A42,'Unos rashoda P4'!CAB$3:CAB$500)</f>
        <v>0</v>
      </c>
      <c r="BZX42" s="213">
        <f>SUMIF('Unos rashoda i izdataka'!$Q$3:$Q$504,$A42,'Unos rashoda i izdataka'!CAE$3:CAE$504)+SUMIF('Unos rashoda P4'!$A$3:$A$500,$A42,'Unos rashoda P4'!CAC$3:CAC$500)</f>
        <v>0</v>
      </c>
      <c r="BZY42" s="213">
        <f>SUMIF('Unos rashoda i izdataka'!$Q$3:$Q$504,$A42,'Unos rashoda i izdataka'!CAF$3:CAF$504)+SUMIF('Unos rashoda P4'!$A$3:$A$500,$A42,'Unos rashoda P4'!CAD$3:CAD$500)</f>
        <v>0</v>
      </c>
      <c r="BZZ42" s="213">
        <f>SUMIF('Unos rashoda i izdataka'!$Q$3:$Q$504,$A42,'Unos rashoda i izdataka'!CAG$3:CAG$504)+SUMIF('Unos rashoda P4'!$A$3:$A$500,$A42,'Unos rashoda P4'!CAE$3:CAE$500)</f>
        <v>0</v>
      </c>
      <c r="CAA42" s="213">
        <f>SUMIF('Unos rashoda i izdataka'!$Q$3:$Q$504,$A42,'Unos rashoda i izdataka'!CAH$3:CAH$504)+SUMIF('Unos rashoda P4'!$A$3:$A$500,$A42,'Unos rashoda P4'!CAF$3:CAF$500)</f>
        <v>0</v>
      </c>
      <c r="CAB42" s="213">
        <f>SUMIF('Unos rashoda i izdataka'!$Q$3:$Q$504,$A42,'Unos rashoda i izdataka'!CAI$3:CAI$504)+SUMIF('Unos rashoda P4'!$A$3:$A$500,$A42,'Unos rashoda P4'!CAG$3:CAG$500)</f>
        <v>0</v>
      </c>
      <c r="CAC42" s="213">
        <f>SUMIF('Unos rashoda i izdataka'!$Q$3:$Q$504,$A42,'Unos rashoda i izdataka'!CAJ$3:CAJ$504)+SUMIF('Unos rashoda P4'!$A$3:$A$500,$A42,'Unos rashoda P4'!CAH$3:CAH$500)</f>
        <v>0</v>
      </c>
      <c r="CAD42" s="213">
        <f>SUMIF('Unos rashoda i izdataka'!$Q$3:$Q$504,$A42,'Unos rashoda i izdataka'!CAK$3:CAK$504)+SUMIF('Unos rashoda P4'!$A$3:$A$500,$A42,'Unos rashoda P4'!CAI$3:CAI$500)</f>
        <v>0</v>
      </c>
      <c r="CAE42" s="213">
        <f>SUMIF('Unos rashoda i izdataka'!$Q$3:$Q$504,$A42,'Unos rashoda i izdataka'!CAL$3:CAL$504)+SUMIF('Unos rashoda P4'!$A$3:$A$500,$A42,'Unos rashoda P4'!CAJ$3:CAJ$500)</f>
        <v>0</v>
      </c>
      <c r="CAF42" s="213">
        <f>SUMIF('Unos rashoda i izdataka'!$Q$3:$Q$504,$A42,'Unos rashoda i izdataka'!CAM$3:CAM$504)+SUMIF('Unos rashoda P4'!$A$3:$A$500,$A42,'Unos rashoda P4'!CAK$3:CAK$500)</f>
        <v>0</v>
      </c>
      <c r="CAG42" s="213">
        <f>SUMIF('Unos rashoda i izdataka'!$Q$3:$Q$504,$A42,'Unos rashoda i izdataka'!CAN$3:CAN$504)+SUMIF('Unos rashoda P4'!$A$3:$A$500,$A42,'Unos rashoda P4'!CAL$3:CAL$500)</f>
        <v>0</v>
      </c>
      <c r="CAH42" s="213">
        <f>SUMIF('Unos rashoda i izdataka'!$Q$3:$Q$504,$A42,'Unos rashoda i izdataka'!CAO$3:CAO$504)+SUMIF('Unos rashoda P4'!$A$3:$A$500,$A42,'Unos rashoda P4'!CAM$3:CAM$500)</f>
        <v>0</v>
      </c>
      <c r="CAI42" s="213">
        <f>SUMIF('Unos rashoda i izdataka'!$Q$3:$Q$504,$A42,'Unos rashoda i izdataka'!CAP$3:CAP$504)+SUMIF('Unos rashoda P4'!$A$3:$A$500,$A42,'Unos rashoda P4'!CAN$3:CAN$500)</f>
        <v>0</v>
      </c>
      <c r="CAJ42" s="213">
        <f>SUMIF('Unos rashoda i izdataka'!$Q$3:$Q$504,$A42,'Unos rashoda i izdataka'!CAQ$3:CAQ$504)+SUMIF('Unos rashoda P4'!$A$3:$A$500,$A42,'Unos rashoda P4'!CAO$3:CAO$500)</f>
        <v>0</v>
      </c>
      <c r="CAK42" s="213">
        <f>SUMIF('Unos rashoda i izdataka'!$Q$3:$Q$504,$A42,'Unos rashoda i izdataka'!CAR$3:CAR$504)+SUMIF('Unos rashoda P4'!$A$3:$A$500,$A42,'Unos rashoda P4'!CAP$3:CAP$500)</f>
        <v>0</v>
      </c>
      <c r="CAL42" s="213">
        <f>SUMIF('Unos rashoda i izdataka'!$Q$3:$Q$504,$A42,'Unos rashoda i izdataka'!CAS$3:CAS$504)+SUMIF('Unos rashoda P4'!$A$3:$A$500,$A42,'Unos rashoda P4'!CAQ$3:CAQ$500)</f>
        <v>0</v>
      </c>
      <c r="CAM42" s="213">
        <f>SUMIF('Unos rashoda i izdataka'!$Q$3:$Q$504,$A42,'Unos rashoda i izdataka'!CAT$3:CAT$504)+SUMIF('Unos rashoda P4'!$A$3:$A$500,$A42,'Unos rashoda P4'!CAR$3:CAR$500)</f>
        <v>0</v>
      </c>
      <c r="CAN42" s="213">
        <f>SUMIF('Unos rashoda i izdataka'!$Q$3:$Q$504,$A42,'Unos rashoda i izdataka'!CAU$3:CAU$504)+SUMIF('Unos rashoda P4'!$A$3:$A$500,$A42,'Unos rashoda P4'!CAS$3:CAS$500)</f>
        <v>0</v>
      </c>
      <c r="CAO42" s="213">
        <f>SUMIF('Unos rashoda i izdataka'!$Q$3:$Q$504,$A42,'Unos rashoda i izdataka'!CAV$3:CAV$504)+SUMIF('Unos rashoda P4'!$A$3:$A$500,$A42,'Unos rashoda P4'!CAT$3:CAT$500)</f>
        <v>0</v>
      </c>
      <c r="CAP42" s="213">
        <f>SUMIF('Unos rashoda i izdataka'!$Q$3:$Q$504,$A42,'Unos rashoda i izdataka'!CAW$3:CAW$504)+SUMIF('Unos rashoda P4'!$A$3:$A$500,$A42,'Unos rashoda P4'!CAU$3:CAU$500)</f>
        <v>0</v>
      </c>
      <c r="CAQ42" s="213">
        <f>SUMIF('Unos rashoda i izdataka'!$Q$3:$Q$504,$A42,'Unos rashoda i izdataka'!CAX$3:CAX$504)+SUMIF('Unos rashoda P4'!$A$3:$A$500,$A42,'Unos rashoda P4'!CAV$3:CAV$500)</f>
        <v>0</v>
      </c>
      <c r="CAR42" s="213">
        <f>SUMIF('Unos rashoda i izdataka'!$Q$3:$Q$504,$A42,'Unos rashoda i izdataka'!CAY$3:CAY$504)+SUMIF('Unos rashoda P4'!$A$3:$A$500,$A42,'Unos rashoda P4'!CAW$3:CAW$500)</f>
        <v>0</v>
      </c>
      <c r="CAS42" s="213">
        <f>SUMIF('Unos rashoda i izdataka'!$Q$3:$Q$504,$A42,'Unos rashoda i izdataka'!CAZ$3:CAZ$504)+SUMIF('Unos rashoda P4'!$A$3:$A$500,$A42,'Unos rashoda P4'!CAX$3:CAX$500)</f>
        <v>0</v>
      </c>
      <c r="CAT42" s="213">
        <f>SUMIF('Unos rashoda i izdataka'!$Q$3:$Q$504,$A42,'Unos rashoda i izdataka'!CBA$3:CBA$504)+SUMIF('Unos rashoda P4'!$A$3:$A$500,$A42,'Unos rashoda P4'!CAY$3:CAY$500)</f>
        <v>0</v>
      </c>
      <c r="CAU42" s="213">
        <f>SUMIF('Unos rashoda i izdataka'!$Q$3:$Q$504,$A42,'Unos rashoda i izdataka'!CBB$3:CBB$504)+SUMIF('Unos rashoda P4'!$A$3:$A$500,$A42,'Unos rashoda P4'!CAZ$3:CAZ$500)</f>
        <v>0</v>
      </c>
      <c r="CAV42" s="213">
        <f>SUMIF('Unos rashoda i izdataka'!$Q$3:$Q$504,$A42,'Unos rashoda i izdataka'!CBC$3:CBC$504)+SUMIF('Unos rashoda P4'!$A$3:$A$500,$A42,'Unos rashoda P4'!CBA$3:CBA$500)</f>
        <v>0</v>
      </c>
      <c r="CAW42" s="213">
        <f>SUMIF('Unos rashoda i izdataka'!$Q$3:$Q$504,$A42,'Unos rashoda i izdataka'!CBD$3:CBD$504)+SUMIF('Unos rashoda P4'!$A$3:$A$500,$A42,'Unos rashoda P4'!CBB$3:CBB$500)</f>
        <v>0</v>
      </c>
      <c r="CAX42" s="213">
        <f>SUMIF('Unos rashoda i izdataka'!$Q$3:$Q$504,$A42,'Unos rashoda i izdataka'!CBE$3:CBE$504)+SUMIF('Unos rashoda P4'!$A$3:$A$500,$A42,'Unos rashoda P4'!CBC$3:CBC$500)</f>
        <v>0</v>
      </c>
      <c r="CAY42" s="213">
        <f>SUMIF('Unos rashoda i izdataka'!$Q$3:$Q$504,$A42,'Unos rashoda i izdataka'!CBF$3:CBF$504)+SUMIF('Unos rashoda P4'!$A$3:$A$500,$A42,'Unos rashoda P4'!CBD$3:CBD$500)</f>
        <v>0</v>
      </c>
      <c r="CAZ42" s="213">
        <f>SUMIF('Unos rashoda i izdataka'!$Q$3:$Q$504,$A42,'Unos rashoda i izdataka'!CBG$3:CBG$504)+SUMIF('Unos rashoda P4'!$A$3:$A$500,$A42,'Unos rashoda P4'!CBE$3:CBE$500)</f>
        <v>0</v>
      </c>
      <c r="CBA42" s="213">
        <f>SUMIF('Unos rashoda i izdataka'!$Q$3:$Q$504,$A42,'Unos rashoda i izdataka'!CBH$3:CBH$504)+SUMIF('Unos rashoda P4'!$A$3:$A$500,$A42,'Unos rashoda P4'!CBF$3:CBF$500)</f>
        <v>0</v>
      </c>
      <c r="CBB42" s="213">
        <f>SUMIF('Unos rashoda i izdataka'!$Q$3:$Q$504,$A42,'Unos rashoda i izdataka'!CBI$3:CBI$504)+SUMIF('Unos rashoda P4'!$A$3:$A$500,$A42,'Unos rashoda P4'!CBG$3:CBG$500)</f>
        <v>0</v>
      </c>
      <c r="CBC42" s="213">
        <f>SUMIF('Unos rashoda i izdataka'!$Q$3:$Q$504,$A42,'Unos rashoda i izdataka'!CBJ$3:CBJ$504)+SUMIF('Unos rashoda P4'!$A$3:$A$500,$A42,'Unos rashoda P4'!CBH$3:CBH$500)</f>
        <v>0</v>
      </c>
      <c r="CBD42" s="213">
        <f>SUMIF('Unos rashoda i izdataka'!$Q$3:$Q$504,$A42,'Unos rashoda i izdataka'!CBK$3:CBK$504)+SUMIF('Unos rashoda P4'!$A$3:$A$500,$A42,'Unos rashoda P4'!CBI$3:CBI$500)</f>
        <v>0</v>
      </c>
      <c r="CBE42" s="213">
        <f>SUMIF('Unos rashoda i izdataka'!$Q$3:$Q$504,$A42,'Unos rashoda i izdataka'!CBL$3:CBL$504)+SUMIF('Unos rashoda P4'!$A$3:$A$500,$A42,'Unos rashoda P4'!CBJ$3:CBJ$500)</f>
        <v>0</v>
      </c>
      <c r="CBF42" s="213">
        <f>SUMIF('Unos rashoda i izdataka'!$Q$3:$Q$504,$A42,'Unos rashoda i izdataka'!CBM$3:CBM$504)+SUMIF('Unos rashoda P4'!$A$3:$A$500,$A42,'Unos rashoda P4'!CBK$3:CBK$500)</f>
        <v>0</v>
      </c>
      <c r="CBG42" s="213">
        <f>SUMIF('Unos rashoda i izdataka'!$Q$3:$Q$504,$A42,'Unos rashoda i izdataka'!CBN$3:CBN$504)+SUMIF('Unos rashoda P4'!$A$3:$A$500,$A42,'Unos rashoda P4'!CBL$3:CBL$500)</f>
        <v>0</v>
      </c>
      <c r="CBH42" s="213">
        <f>SUMIF('Unos rashoda i izdataka'!$Q$3:$Q$504,$A42,'Unos rashoda i izdataka'!CBO$3:CBO$504)+SUMIF('Unos rashoda P4'!$A$3:$A$500,$A42,'Unos rashoda P4'!CBM$3:CBM$500)</f>
        <v>0</v>
      </c>
      <c r="CBI42" s="213">
        <f>SUMIF('Unos rashoda i izdataka'!$Q$3:$Q$504,$A42,'Unos rashoda i izdataka'!CBP$3:CBP$504)+SUMIF('Unos rashoda P4'!$A$3:$A$500,$A42,'Unos rashoda P4'!CBN$3:CBN$500)</f>
        <v>0</v>
      </c>
      <c r="CBJ42" s="213">
        <f>SUMIF('Unos rashoda i izdataka'!$Q$3:$Q$504,$A42,'Unos rashoda i izdataka'!CBQ$3:CBQ$504)+SUMIF('Unos rashoda P4'!$A$3:$A$500,$A42,'Unos rashoda P4'!CBO$3:CBO$500)</f>
        <v>0</v>
      </c>
      <c r="CBK42" s="213">
        <f>SUMIF('Unos rashoda i izdataka'!$Q$3:$Q$504,$A42,'Unos rashoda i izdataka'!CBR$3:CBR$504)+SUMIF('Unos rashoda P4'!$A$3:$A$500,$A42,'Unos rashoda P4'!CBP$3:CBP$500)</f>
        <v>0</v>
      </c>
      <c r="CBL42" s="213">
        <f>SUMIF('Unos rashoda i izdataka'!$Q$3:$Q$504,$A42,'Unos rashoda i izdataka'!CBS$3:CBS$504)+SUMIF('Unos rashoda P4'!$A$3:$A$500,$A42,'Unos rashoda P4'!CBQ$3:CBQ$500)</f>
        <v>0</v>
      </c>
      <c r="CBM42" s="213">
        <f>SUMIF('Unos rashoda i izdataka'!$Q$3:$Q$504,$A42,'Unos rashoda i izdataka'!CBT$3:CBT$504)+SUMIF('Unos rashoda P4'!$A$3:$A$500,$A42,'Unos rashoda P4'!CBR$3:CBR$500)</f>
        <v>0</v>
      </c>
      <c r="CBN42" s="213">
        <f>SUMIF('Unos rashoda i izdataka'!$Q$3:$Q$504,$A42,'Unos rashoda i izdataka'!CBU$3:CBU$504)+SUMIF('Unos rashoda P4'!$A$3:$A$500,$A42,'Unos rashoda P4'!CBS$3:CBS$500)</f>
        <v>0</v>
      </c>
      <c r="CBO42" s="213">
        <f>SUMIF('Unos rashoda i izdataka'!$Q$3:$Q$504,$A42,'Unos rashoda i izdataka'!CBV$3:CBV$504)+SUMIF('Unos rashoda P4'!$A$3:$A$500,$A42,'Unos rashoda P4'!CBT$3:CBT$500)</f>
        <v>0</v>
      </c>
      <c r="CBP42" s="213">
        <f>SUMIF('Unos rashoda i izdataka'!$Q$3:$Q$504,$A42,'Unos rashoda i izdataka'!CBW$3:CBW$504)+SUMIF('Unos rashoda P4'!$A$3:$A$500,$A42,'Unos rashoda P4'!CBU$3:CBU$500)</f>
        <v>0</v>
      </c>
      <c r="CBQ42" s="213">
        <f>SUMIF('Unos rashoda i izdataka'!$Q$3:$Q$504,$A42,'Unos rashoda i izdataka'!CBX$3:CBX$504)+SUMIF('Unos rashoda P4'!$A$3:$A$500,$A42,'Unos rashoda P4'!CBV$3:CBV$500)</f>
        <v>0</v>
      </c>
      <c r="CBR42" s="213">
        <f>SUMIF('Unos rashoda i izdataka'!$Q$3:$Q$504,$A42,'Unos rashoda i izdataka'!CBY$3:CBY$504)+SUMIF('Unos rashoda P4'!$A$3:$A$500,$A42,'Unos rashoda P4'!CBW$3:CBW$500)</f>
        <v>0</v>
      </c>
      <c r="CBS42" s="213">
        <f>SUMIF('Unos rashoda i izdataka'!$Q$3:$Q$504,$A42,'Unos rashoda i izdataka'!CBZ$3:CBZ$504)+SUMIF('Unos rashoda P4'!$A$3:$A$500,$A42,'Unos rashoda P4'!CBX$3:CBX$500)</f>
        <v>0</v>
      </c>
      <c r="CBT42" s="213">
        <f>SUMIF('Unos rashoda i izdataka'!$Q$3:$Q$504,$A42,'Unos rashoda i izdataka'!CCA$3:CCA$504)+SUMIF('Unos rashoda P4'!$A$3:$A$500,$A42,'Unos rashoda P4'!CBY$3:CBY$500)</f>
        <v>0</v>
      </c>
      <c r="CBU42" s="213">
        <f>SUMIF('Unos rashoda i izdataka'!$Q$3:$Q$504,$A42,'Unos rashoda i izdataka'!CCB$3:CCB$504)+SUMIF('Unos rashoda P4'!$A$3:$A$500,$A42,'Unos rashoda P4'!CBZ$3:CBZ$500)</f>
        <v>0</v>
      </c>
      <c r="CBV42" s="213">
        <f>SUMIF('Unos rashoda i izdataka'!$Q$3:$Q$504,$A42,'Unos rashoda i izdataka'!CCC$3:CCC$504)+SUMIF('Unos rashoda P4'!$A$3:$A$500,$A42,'Unos rashoda P4'!CCA$3:CCA$500)</f>
        <v>0</v>
      </c>
      <c r="CBW42" s="213">
        <f>SUMIF('Unos rashoda i izdataka'!$Q$3:$Q$504,$A42,'Unos rashoda i izdataka'!CCD$3:CCD$504)+SUMIF('Unos rashoda P4'!$A$3:$A$500,$A42,'Unos rashoda P4'!CCB$3:CCB$500)</f>
        <v>0</v>
      </c>
      <c r="CBX42" s="213">
        <f>SUMIF('Unos rashoda i izdataka'!$Q$3:$Q$504,$A42,'Unos rashoda i izdataka'!CCE$3:CCE$504)+SUMIF('Unos rashoda P4'!$A$3:$A$500,$A42,'Unos rashoda P4'!CCC$3:CCC$500)</f>
        <v>0</v>
      </c>
      <c r="CBY42" s="213">
        <f>SUMIF('Unos rashoda i izdataka'!$Q$3:$Q$504,$A42,'Unos rashoda i izdataka'!CCF$3:CCF$504)+SUMIF('Unos rashoda P4'!$A$3:$A$500,$A42,'Unos rashoda P4'!CCD$3:CCD$500)</f>
        <v>0</v>
      </c>
      <c r="CBZ42" s="213">
        <f>SUMIF('Unos rashoda i izdataka'!$Q$3:$Q$504,$A42,'Unos rashoda i izdataka'!CCG$3:CCG$504)+SUMIF('Unos rashoda P4'!$A$3:$A$500,$A42,'Unos rashoda P4'!CCE$3:CCE$500)</f>
        <v>0</v>
      </c>
      <c r="CCA42" s="213">
        <f>SUMIF('Unos rashoda i izdataka'!$Q$3:$Q$504,$A42,'Unos rashoda i izdataka'!CCH$3:CCH$504)+SUMIF('Unos rashoda P4'!$A$3:$A$500,$A42,'Unos rashoda P4'!CCF$3:CCF$500)</f>
        <v>0</v>
      </c>
      <c r="CCB42" s="213">
        <f>SUMIF('Unos rashoda i izdataka'!$Q$3:$Q$504,$A42,'Unos rashoda i izdataka'!CCI$3:CCI$504)+SUMIF('Unos rashoda P4'!$A$3:$A$500,$A42,'Unos rashoda P4'!CCG$3:CCG$500)</f>
        <v>0</v>
      </c>
      <c r="CCC42" s="213">
        <f>SUMIF('Unos rashoda i izdataka'!$Q$3:$Q$504,$A42,'Unos rashoda i izdataka'!CCJ$3:CCJ$504)+SUMIF('Unos rashoda P4'!$A$3:$A$500,$A42,'Unos rashoda P4'!CCH$3:CCH$500)</f>
        <v>0</v>
      </c>
      <c r="CCD42" s="213">
        <f>SUMIF('Unos rashoda i izdataka'!$Q$3:$Q$504,$A42,'Unos rashoda i izdataka'!CCK$3:CCK$504)+SUMIF('Unos rashoda P4'!$A$3:$A$500,$A42,'Unos rashoda P4'!CCI$3:CCI$500)</f>
        <v>0</v>
      </c>
      <c r="CCE42" s="213">
        <f>SUMIF('Unos rashoda i izdataka'!$Q$3:$Q$504,$A42,'Unos rashoda i izdataka'!CCL$3:CCL$504)+SUMIF('Unos rashoda P4'!$A$3:$A$500,$A42,'Unos rashoda P4'!CCJ$3:CCJ$500)</f>
        <v>0</v>
      </c>
      <c r="CCF42" s="213">
        <f>SUMIF('Unos rashoda i izdataka'!$Q$3:$Q$504,$A42,'Unos rashoda i izdataka'!CCM$3:CCM$504)+SUMIF('Unos rashoda P4'!$A$3:$A$500,$A42,'Unos rashoda P4'!CCK$3:CCK$500)</f>
        <v>0</v>
      </c>
      <c r="CCG42" s="213">
        <f>SUMIF('Unos rashoda i izdataka'!$Q$3:$Q$504,$A42,'Unos rashoda i izdataka'!CCN$3:CCN$504)+SUMIF('Unos rashoda P4'!$A$3:$A$500,$A42,'Unos rashoda P4'!CCL$3:CCL$500)</f>
        <v>0</v>
      </c>
      <c r="CCH42" s="213">
        <f>SUMIF('Unos rashoda i izdataka'!$Q$3:$Q$504,$A42,'Unos rashoda i izdataka'!CCO$3:CCO$504)+SUMIF('Unos rashoda P4'!$A$3:$A$500,$A42,'Unos rashoda P4'!CCM$3:CCM$500)</f>
        <v>0</v>
      </c>
      <c r="CCI42" s="213">
        <f>SUMIF('Unos rashoda i izdataka'!$Q$3:$Q$504,$A42,'Unos rashoda i izdataka'!CCP$3:CCP$504)+SUMIF('Unos rashoda P4'!$A$3:$A$500,$A42,'Unos rashoda P4'!CCN$3:CCN$500)</f>
        <v>0</v>
      </c>
      <c r="CCJ42" s="213">
        <f>SUMIF('Unos rashoda i izdataka'!$Q$3:$Q$504,$A42,'Unos rashoda i izdataka'!CCQ$3:CCQ$504)+SUMIF('Unos rashoda P4'!$A$3:$A$500,$A42,'Unos rashoda P4'!CCO$3:CCO$500)</f>
        <v>0</v>
      </c>
      <c r="CCK42" s="213">
        <f>SUMIF('Unos rashoda i izdataka'!$Q$3:$Q$504,$A42,'Unos rashoda i izdataka'!CCR$3:CCR$504)+SUMIF('Unos rashoda P4'!$A$3:$A$500,$A42,'Unos rashoda P4'!CCP$3:CCP$500)</f>
        <v>0</v>
      </c>
      <c r="CCL42" s="213">
        <f>SUMIF('Unos rashoda i izdataka'!$Q$3:$Q$504,$A42,'Unos rashoda i izdataka'!CCS$3:CCS$504)+SUMIF('Unos rashoda P4'!$A$3:$A$500,$A42,'Unos rashoda P4'!CCQ$3:CCQ$500)</f>
        <v>0</v>
      </c>
      <c r="CCM42" s="213">
        <f>SUMIF('Unos rashoda i izdataka'!$Q$3:$Q$504,$A42,'Unos rashoda i izdataka'!CCT$3:CCT$504)+SUMIF('Unos rashoda P4'!$A$3:$A$500,$A42,'Unos rashoda P4'!CCR$3:CCR$500)</f>
        <v>0</v>
      </c>
      <c r="CCN42" s="213">
        <f>SUMIF('Unos rashoda i izdataka'!$Q$3:$Q$504,$A42,'Unos rashoda i izdataka'!CCU$3:CCU$504)+SUMIF('Unos rashoda P4'!$A$3:$A$500,$A42,'Unos rashoda P4'!CCS$3:CCS$500)</f>
        <v>0</v>
      </c>
      <c r="CCO42" s="213">
        <f>SUMIF('Unos rashoda i izdataka'!$Q$3:$Q$504,$A42,'Unos rashoda i izdataka'!CCV$3:CCV$504)+SUMIF('Unos rashoda P4'!$A$3:$A$500,$A42,'Unos rashoda P4'!CCT$3:CCT$500)</f>
        <v>0</v>
      </c>
      <c r="CCP42" s="213">
        <f>SUMIF('Unos rashoda i izdataka'!$Q$3:$Q$504,$A42,'Unos rashoda i izdataka'!CCW$3:CCW$504)+SUMIF('Unos rashoda P4'!$A$3:$A$500,$A42,'Unos rashoda P4'!CCU$3:CCU$500)</f>
        <v>0</v>
      </c>
      <c r="CCQ42" s="213">
        <f>SUMIF('Unos rashoda i izdataka'!$Q$3:$Q$504,$A42,'Unos rashoda i izdataka'!CCX$3:CCX$504)+SUMIF('Unos rashoda P4'!$A$3:$A$500,$A42,'Unos rashoda P4'!CCV$3:CCV$500)</f>
        <v>0</v>
      </c>
      <c r="CCR42" s="213">
        <f>SUMIF('Unos rashoda i izdataka'!$Q$3:$Q$504,$A42,'Unos rashoda i izdataka'!CCY$3:CCY$504)+SUMIF('Unos rashoda P4'!$A$3:$A$500,$A42,'Unos rashoda P4'!CCW$3:CCW$500)</f>
        <v>0</v>
      </c>
      <c r="CCS42" s="213">
        <f>SUMIF('Unos rashoda i izdataka'!$Q$3:$Q$504,$A42,'Unos rashoda i izdataka'!CCZ$3:CCZ$504)+SUMIF('Unos rashoda P4'!$A$3:$A$500,$A42,'Unos rashoda P4'!CCX$3:CCX$500)</f>
        <v>0</v>
      </c>
      <c r="CCT42" s="213">
        <f>SUMIF('Unos rashoda i izdataka'!$Q$3:$Q$504,$A42,'Unos rashoda i izdataka'!CDA$3:CDA$504)+SUMIF('Unos rashoda P4'!$A$3:$A$500,$A42,'Unos rashoda P4'!CCY$3:CCY$500)</f>
        <v>0</v>
      </c>
      <c r="CCU42" s="213">
        <f>SUMIF('Unos rashoda i izdataka'!$Q$3:$Q$504,$A42,'Unos rashoda i izdataka'!CDB$3:CDB$504)+SUMIF('Unos rashoda P4'!$A$3:$A$500,$A42,'Unos rashoda P4'!CCZ$3:CCZ$500)</f>
        <v>0</v>
      </c>
      <c r="CCV42" s="213">
        <f>SUMIF('Unos rashoda i izdataka'!$Q$3:$Q$504,$A42,'Unos rashoda i izdataka'!CDC$3:CDC$504)+SUMIF('Unos rashoda P4'!$A$3:$A$500,$A42,'Unos rashoda P4'!CDA$3:CDA$500)</f>
        <v>0</v>
      </c>
      <c r="CCW42" s="213">
        <f>SUMIF('Unos rashoda i izdataka'!$Q$3:$Q$504,$A42,'Unos rashoda i izdataka'!CDD$3:CDD$504)+SUMIF('Unos rashoda P4'!$A$3:$A$500,$A42,'Unos rashoda P4'!CDB$3:CDB$500)</f>
        <v>0</v>
      </c>
      <c r="CCX42" s="213">
        <f>SUMIF('Unos rashoda i izdataka'!$Q$3:$Q$504,$A42,'Unos rashoda i izdataka'!CDE$3:CDE$504)+SUMIF('Unos rashoda P4'!$A$3:$A$500,$A42,'Unos rashoda P4'!CDC$3:CDC$500)</f>
        <v>0</v>
      </c>
      <c r="CCY42" s="213">
        <f>SUMIF('Unos rashoda i izdataka'!$Q$3:$Q$504,$A42,'Unos rashoda i izdataka'!CDF$3:CDF$504)+SUMIF('Unos rashoda P4'!$A$3:$A$500,$A42,'Unos rashoda P4'!CDD$3:CDD$500)</f>
        <v>0</v>
      </c>
      <c r="CCZ42" s="213">
        <f>SUMIF('Unos rashoda i izdataka'!$Q$3:$Q$504,$A42,'Unos rashoda i izdataka'!CDG$3:CDG$504)+SUMIF('Unos rashoda P4'!$A$3:$A$500,$A42,'Unos rashoda P4'!CDE$3:CDE$500)</f>
        <v>0</v>
      </c>
      <c r="CDA42" s="213">
        <f>SUMIF('Unos rashoda i izdataka'!$Q$3:$Q$504,$A42,'Unos rashoda i izdataka'!CDH$3:CDH$504)+SUMIF('Unos rashoda P4'!$A$3:$A$500,$A42,'Unos rashoda P4'!CDF$3:CDF$500)</f>
        <v>0</v>
      </c>
      <c r="CDB42" s="213">
        <f>SUMIF('Unos rashoda i izdataka'!$Q$3:$Q$504,$A42,'Unos rashoda i izdataka'!CDI$3:CDI$504)+SUMIF('Unos rashoda P4'!$A$3:$A$500,$A42,'Unos rashoda P4'!CDG$3:CDG$500)</f>
        <v>0</v>
      </c>
      <c r="CDC42" s="213">
        <f>SUMIF('Unos rashoda i izdataka'!$Q$3:$Q$504,$A42,'Unos rashoda i izdataka'!CDJ$3:CDJ$504)+SUMIF('Unos rashoda P4'!$A$3:$A$500,$A42,'Unos rashoda P4'!CDH$3:CDH$500)</f>
        <v>0</v>
      </c>
      <c r="CDD42" s="213">
        <f>SUMIF('Unos rashoda i izdataka'!$Q$3:$Q$504,$A42,'Unos rashoda i izdataka'!CDK$3:CDK$504)+SUMIF('Unos rashoda P4'!$A$3:$A$500,$A42,'Unos rashoda P4'!CDI$3:CDI$500)</f>
        <v>0</v>
      </c>
      <c r="CDE42" s="213">
        <f>SUMIF('Unos rashoda i izdataka'!$Q$3:$Q$504,$A42,'Unos rashoda i izdataka'!CDL$3:CDL$504)+SUMIF('Unos rashoda P4'!$A$3:$A$500,$A42,'Unos rashoda P4'!CDJ$3:CDJ$500)</f>
        <v>0</v>
      </c>
      <c r="CDF42" s="213">
        <f>SUMIF('Unos rashoda i izdataka'!$Q$3:$Q$504,$A42,'Unos rashoda i izdataka'!CDM$3:CDM$504)+SUMIF('Unos rashoda P4'!$A$3:$A$500,$A42,'Unos rashoda P4'!CDK$3:CDK$500)</f>
        <v>0</v>
      </c>
      <c r="CDG42" s="213">
        <f>SUMIF('Unos rashoda i izdataka'!$Q$3:$Q$504,$A42,'Unos rashoda i izdataka'!CDN$3:CDN$504)+SUMIF('Unos rashoda P4'!$A$3:$A$500,$A42,'Unos rashoda P4'!CDL$3:CDL$500)</f>
        <v>0</v>
      </c>
      <c r="CDH42" s="213">
        <f>SUMIF('Unos rashoda i izdataka'!$Q$3:$Q$504,$A42,'Unos rashoda i izdataka'!CDO$3:CDO$504)+SUMIF('Unos rashoda P4'!$A$3:$A$500,$A42,'Unos rashoda P4'!CDM$3:CDM$500)</f>
        <v>0</v>
      </c>
      <c r="CDI42" s="213">
        <f>SUMIF('Unos rashoda i izdataka'!$Q$3:$Q$504,$A42,'Unos rashoda i izdataka'!CDP$3:CDP$504)+SUMIF('Unos rashoda P4'!$A$3:$A$500,$A42,'Unos rashoda P4'!CDN$3:CDN$500)</f>
        <v>0</v>
      </c>
      <c r="CDJ42" s="213">
        <f>SUMIF('Unos rashoda i izdataka'!$Q$3:$Q$504,$A42,'Unos rashoda i izdataka'!CDQ$3:CDQ$504)+SUMIF('Unos rashoda P4'!$A$3:$A$500,$A42,'Unos rashoda P4'!CDO$3:CDO$500)</f>
        <v>0</v>
      </c>
      <c r="CDK42" s="213">
        <f>SUMIF('Unos rashoda i izdataka'!$Q$3:$Q$504,$A42,'Unos rashoda i izdataka'!CDR$3:CDR$504)+SUMIF('Unos rashoda P4'!$A$3:$A$500,$A42,'Unos rashoda P4'!CDP$3:CDP$500)</f>
        <v>0</v>
      </c>
      <c r="CDL42" s="213">
        <f>SUMIF('Unos rashoda i izdataka'!$Q$3:$Q$504,$A42,'Unos rashoda i izdataka'!CDS$3:CDS$504)+SUMIF('Unos rashoda P4'!$A$3:$A$500,$A42,'Unos rashoda P4'!CDQ$3:CDQ$500)</f>
        <v>0</v>
      </c>
      <c r="CDM42" s="213">
        <f>SUMIF('Unos rashoda i izdataka'!$Q$3:$Q$504,$A42,'Unos rashoda i izdataka'!CDT$3:CDT$504)+SUMIF('Unos rashoda P4'!$A$3:$A$500,$A42,'Unos rashoda P4'!CDR$3:CDR$500)</f>
        <v>0</v>
      </c>
      <c r="CDN42" s="213">
        <f>SUMIF('Unos rashoda i izdataka'!$Q$3:$Q$504,$A42,'Unos rashoda i izdataka'!CDU$3:CDU$504)+SUMIF('Unos rashoda P4'!$A$3:$A$500,$A42,'Unos rashoda P4'!CDS$3:CDS$500)</f>
        <v>0</v>
      </c>
      <c r="CDO42" s="213">
        <f>SUMIF('Unos rashoda i izdataka'!$Q$3:$Q$504,$A42,'Unos rashoda i izdataka'!CDV$3:CDV$504)+SUMIF('Unos rashoda P4'!$A$3:$A$500,$A42,'Unos rashoda P4'!CDT$3:CDT$500)</f>
        <v>0</v>
      </c>
      <c r="CDP42" s="213">
        <f>SUMIF('Unos rashoda i izdataka'!$Q$3:$Q$504,$A42,'Unos rashoda i izdataka'!CDW$3:CDW$504)+SUMIF('Unos rashoda P4'!$A$3:$A$500,$A42,'Unos rashoda P4'!CDU$3:CDU$500)</f>
        <v>0</v>
      </c>
      <c r="CDQ42" s="213">
        <f>SUMIF('Unos rashoda i izdataka'!$Q$3:$Q$504,$A42,'Unos rashoda i izdataka'!CDX$3:CDX$504)+SUMIF('Unos rashoda P4'!$A$3:$A$500,$A42,'Unos rashoda P4'!CDV$3:CDV$500)</f>
        <v>0</v>
      </c>
      <c r="CDR42" s="213">
        <f>SUMIF('Unos rashoda i izdataka'!$Q$3:$Q$504,$A42,'Unos rashoda i izdataka'!CDY$3:CDY$504)+SUMIF('Unos rashoda P4'!$A$3:$A$500,$A42,'Unos rashoda P4'!CDW$3:CDW$500)</f>
        <v>0</v>
      </c>
      <c r="CDS42" s="213">
        <f>SUMIF('Unos rashoda i izdataka'!$Q$3:$Q$504,$A42,'Unos rashoda i izdataka'!CDZ$3:CDZ$504)+SUMIF('Unos rashoda P4'!$A$3:$A$500,$A42,'Unos rashoda P4'!CDX$3:CDX$500)</f>
        <v>0</v>
      </c>
      <c r="CDT42" s="213">
        <f>SUMIF('Unos rashoda i izdataka'!$Q$3:$Q$504,$A42,'Unos rashoda i izdataka'!CEA$3:CEA$504)+SUMIF('Unos rashoda P4'!$A$3:$A$500,$A42,'Unos rashoda P4'!CDY$3:CDY$500)</f>
        <v>0</v>
      </c>
      <c r="CDU42" s="213">
        <f>SUMIF('Unos rashoda i izdataka'!$Q$3:$Q$504,$A42,'Unos rashoda i izdataka'!CEB$3:CEB$504)+SUMIF('Unos rashoda P4'!$A$3:$A$500,$A42,'Unos rashoda P4'!CDZ$3:CDZ$500)</f>
        <v>0</v>
      </c>
      <c r="CDV42" s="213">
        <f>SUMIF('Unos rashoda i izdataka'!$Q$3:$Q$504,$A42,'Unos rashoda i izdataka'!CEC$3:CEC$504)+SUMIF('Unos rashoda P4'!$A$3:$A$500,$A42,'Unos rashoda P4'!CEA$3:CEA$500)</f>
        <v>0</v>
      </c>
      <c r="CDW42" s="213">
        <f>SUMIF('Unos rashoda i izdataka'!$Q$3:$Q$504,$A42,'Unos rashoda i izdataka'!CED$3:CED$504)+SUMIF('Unos rashoda P4'!$A$3:$A$500,$A42,'Unos rashoda P4'!CEB$3:CEB$500)</f>
        <v>0</v>
      </c>
      <c r="CDX42" s="213">
        <f>SUMIF('Unos rashoda i izdataka'!$Q$3:$Q$504,$A42,'Unos rashoda i izdataka'!CEE$3:CEE$504)+SUMIF('Unos rashoda P4'!$A$3:$A$500,$A42,'Unos rashoda P4'!CEC$3:CEC$500)</f>
        <v>0</v>
      </c>
      <c r="CDY42" s="213">
        <f>SUMIF('Unos rashoda i izdataka'!$Q$3:$Q$504,$A42,'Unos rashoda i izdataka'!CEF$3:CEF$504)+SUMIF('Unos rashoda P4'!$A$3:$A$500,$A42,'Unos rashoda P4'!CED$3:CED$500)</f>
        <v>0</v>
      </c>
      <c r="CDZ42" s="213">
        <f>SUMIF('Unos rashoda i izdataka'!$Q$3:$Q$504,$A42,'Unos rashoda i izdataka'!CEG$3:CEG$504)+SUMIF('Unos rashoda P4'!$A$3:$A$500,$A42,'Unos rashoda P4'!CEE$3:CEE$500)</f>
        <v>0</v>
      </c>
      <c r="CEA42" s="213">
        <f>SUMIF('Unos rashoda i izdataka'!$Q$3:$Q$504,$A42,'Unos rashoda i izdataka'!CEH$3:CEH$504)+SUMIF('Unos rashoda P4'!$A$3:$A$500,$A42,'Unos rashoda P4'!CEF$3:CEF$500)</f>
        <v>0</v>
      </c>
      <c r="CEB42" s="213">
        <f>SUMIF('Unos rashoda i izdataka'!$Q$3:$Q$504,$A42,'Unos rashoda i izdataka'!CEI$3:CEI$504)+SUMIF('Unos rashoda P4'!$A$3:$A$500,$A42,'Unos rashoda P4'!CEG$3:CEG$500)</f>
        <v>0</v>
      </c>
      <c r="CEC42" s="213">
        <f>SUMIF('Unos rashoda i izdataka'!$Q$3:$Q$504,$A42,'Unos rashoda i izdataka'!CEJ$3:CEJ$504)+SUMIF('Unos rashoda P4'!$A$3:$A$500,$A42,'Unos rashoda P4'!CEH$3:CEH$500)</f>
        <v>0</v>
      </c>
      <c r="CED42" s="213">
        <f>SUMIF('Unos rashoda i izdataka'!$Q$3:$Q$504,$A42,'Unos rashoda i izdataka'!CEK$3:CEK$504)+SUMIF('Unos rashoda P4'!$A$3:$A$500,$A42,'Unos rashoda P4'!CEI$3:CEI$500)</f>
        <v>0</v>
      </c>
      <c r="CEE42" s="213">
        <f>SUMIF('Unos rashoda i izdataka'!$Q$3:$Q$504,$A42,'Unos rashoda i izdataka'!CEL$3:CEL$504)+SUMIF('Unos rashoda P4'!$A$3:$A$500,$A42,'Unos rashoda P4'!CEJ$3:CEJ$500)</f>
        <v>0</v>
      </c>
      <c r="CEF42" s="213">
        <f>SUMIF('Unos rashoda i izdataka'!$Q$3:$Q$504,$A42,'Unos rashoda i izdataka'!CEM$3:CEM$504)+SUMIF('Unos rashoda P4'!$A$3:$A$500,$A42,'Unos rashoda P4'!CEK$3:CEK$500)</f>
        <v>0</v>
      </c>
      <c r="CEG42" s="213">
        <f>SUMIF('Unos rashoda i izdataka'!$Q$3:$Q$504,$A42,'Unos rashoda i izdataka'!CEN$3:CEN$504)+SUMIF('Unos rashoda P4'!$A$3:$A$500,$A42,'Unos rashoda P4'!CEL$3:CEL$500)</f>
        <v>0</v>
      </c>
      <c r="CEH42" s="213">
        <f>SUMIF('Unos rashoda i izdataka'!$Q$3:$Q$504,$A42,'Unos rashoda i izdataka'!CEO$3:CEO$504)+SUMIF('Unos rashoda P4'!$A$3:$A$500,$A42,'Unos rashoda P4'!CEM$3:CEM$500)</f>
        <v>0</v>
      </c>
      <c r="CEI42" s="213">
        <f>SUMIF('Unos rashoda i izdataka'!$Q$3:$Q$504,$A42,'Unos rashoda i izdataka'!CEP$3:CEP$504)+SUMIF('Unos rashoda P4'!$A$3:$A$500,$A42,'Unos rashoda P4'!CEN$3:CEN$500)</f>
        <v>0</v>
      </c>
      <c r="CEJ42" s="213">
        <f>SUMIF('Unos rashoda i izdataka'!$Q$3:$Q$504,$A42,'Unos rashoda i izdataka'!CEQ$3:CEQ$504)+SUMIF('Unos rashoda P4'!$A$3:$A$500,$A42,'Unos rashoda P4'!CEO$3:CEO$500)</f>
        <v>0</v>
      </c>
      <c r="CEK42" s="213">
        <f>SUMIF('Unos rashoda i izdataka'!$Q$3:$Q$504,$A42,'Unos rashoda i izdataka'!CER$3:CER$504)+SUMIF('Unos rashoda P4'!$A$3:$A$500,$A42,'Unos rashoda P4'!CEP$3:CEP$500)</f>
        <v>0</v>
      </c>
      <c r="CEL42" s="213">
        <f>SUMIF('Unos rashoda i izdataka'!$Q$3:$Q$504,$A42,'Unos rashoda i izdataka'!CES$3:CES$504)+SUMIF('Unos rashoda P4'!$A$3:$A$500,$A42,'Unos rashoda P4'!CEQ$3:CEQ$500)</f>
        <v>0</v>
      </c>
      <c r="CEM42" s="213">
        <f>SUMIF('Unos rashoda i izdataka'!$Q$3:$Q$504,$A42,'Unos rashoda i izdataka'!CET$3:CET$504)+SUMIF('Unos rashoda P4'!$A$3:$A$500,$A42,'Unos rashoda P4'!CER$3:CER$500)</f>
        <v>0</v>
      </c>
      <c r="CEN42" s="213">
        <f>SUMIF('Unos rashoda i izdataka'!$Q$3:$Q$504,$A42,'Unos rashoda i izdataka'!CEU$3:CEU$504)+SUMIF('Unos rashoda P4'!$A$3:$A$500,$A42,'Unos rashoda P4'!CES$3:CES$500)</f>
        <v>0</v>
      </c>
      <c r="CEO42" s="213">
        <f>SUMIF('Unos rashoda i izdataka'!$Q$3:$Q$504,$A42,'Unos rashoda i izdataka'!CEV$3:CEV$504)+SUMIF('Unos rashoda P4'!$A$3:$A$500,$A42,'Unos rashoda P4'!CET$3:CET$500)</f>
        <v>0</v>
      </c>
      <c r="CEP42" s="213">
        <f>SUMIF('Unos rashoda i izdataka'!$Q$3:$Q$504,$A42,'Unos rashoda i izdataka'!CEW$3:CEW$504)+SUMIF('Unos rashoda P4'!$A$3:$A$500,$A42,'Unos rashoda P4'!CEU$3:CEU$500)</f>
        <v>0</v>
      </c>
      <c r="CEQ42" s="213">
        <f>SUMIF('Unos rashoda i izdataka'!$Q$3:$Q$504,$A42,'Unos rashoda i izdataka'!CEX$3:CEX$504)+SUMIF('Unos rashoda P4'!$A$3:$A$500,$A42,'Unos rashoda P4'!CEV$3:CEV$500)</f>
        <v>0</v>
      </c>
      <c r="CER42" s="213">
        <f>SUMIF('Unos rashoda i izdataka'!$Q$3:$Q$504,$A42,'Unos rashoda i izdataka'!CEY$3:CEY$504)+SUMIF('Unos rashoda P4'!$A$3:$A$500,$A42,'Unos rashoda P4'!CEW$3:CEW$500)</f>
        <v>0</v>
      </c>
      <c r="CES42" s="213">
        <f>SUMIF('Unos rashoda i izdataka'!$Q$3:$Q$504,$A42,'Unos rashoda i izdataka'!CEZ$3:CEZ$504)+SUMIF('Unos rashoda P4'!$A$3:$A$500,$A42,'Unos rashoda P4'!CEX$3:CEX$500)</f>
        <v>0</v>
      </c>
      <c r="CET42" s="213">
        <f>SUMIF('Unos rashoda i izdataka'!$Q$3:$Q$504,$A42,'Unos rashoda i izdataka'!CFA$3:CFA$504)+SUMIF('Unos rashoda P4'!$A$3:$A$500,$A42,'Unos rashoda P4'!CEY$3:CEY$500)</f>
        <v>0</v>
      </c>
      <c r="CEU42" s="213">
        <f>SUMIF('Unos rashoda i izdataka'!$Q$3:$Q$504,$A42,'Unos rashoda i izdataka'!CFB$3:CFB$504)+SUMIF('Unos rashoda P4'!$A$3:$A$500,$A42,'Unos rashoda P4'!CEZ$3:CEZ$500)</f>
        <v>0</v>
      </c>
      <c r="CEV42" s="213">
        <f>SUMIF('Unos rashoda i izdataka'!$Q$3:$Q$504,$A42,'Unos rashoda i izdataka'!CFC$3:CFC$504)+SUMIF('Unos rashoda P4'!$A$3:$A$500,$A42,'Unos rashoda P4'!CFA$3:CFA$500)</f>
        <v>0</v>
      </c>
      <c r="CEW42" s="213">
        <f>SUMIF('Unos rashoda i izdataka'!$Q$3:$Q$504,$A42,'Unos rashoda i izdataka'!CFD$3:CFD$504)+SUMIF('Unos rashoda P4'!$A$3:$A$500,$A42,'Unos rashoda P4'!CFB$3:CFB$500)</f>
        <v>0</v>
      </c>
      <c r="CEX42" s="213">
        <f>SUMIF('Unos rashoda i izdataka'!$Q$3:$Q$504,$A42,'Unos rashoda i izdataka'!CFE$3:CFE$504)+SUMIF('Unos rashoda P4'!$A$3:$A$500,$A42,'Unos rashoda P4'!CFC$3:CFC$500)</f>
        <v>0</v>
      </c>
      <c r="CEY42" s="213">
        <f>SUMIF('Unos rashoda i izdataka'!$Q$3:$Q$504,$A42,'Unos rashoda i izdataka'!CFF$3:CFF$504)+SUMIF('Unos rashoda P4'!$A$3:$A$500,$A42,'Unos rashoda P4'!CFD$3:CFD$500)</f>
        <v>0</v>
      </c>
      <c r="CEZ42" s="213">
        <f>SUMIF('Unos rashoda i izdataka'!$Q$3:$Q$504,$A42,'Unos rashoda i izdataka'!CFG$3:CFG$504)+SUMIF('Unos rashoda P4'!$A$3:$A$500,$A42,'Unos rashoda P4'!CFE$3:CFE$500)</f>
        <v>0</v>
      </c>
      <c r="CFA42" s="213">
        <f>SUMIF('Unos rashoda i izdataka'!$Q$3:$Q$504,$A42,'Unos rashoda i izdataka'!CFH$3:CFH$504)+SUMIF('Unos rashoda P4'!$A$3:$A$500,$A42,'Unos rashoda P4'!CFF$3:CFF$500)</f>
        <v>0</v>
      </c>
      <c r="CFB42" s="213">
        <f>SUMIF('Unos rashoda i izdataka'!$Q$3:$Q$504,$A42,'Unos rashoda i izdataka'!CFI$3:CFI$504)+SUMIF('Unos rashoda P4'!$A$3:$A$500,$A42,'Unos rashoda P4'!CFG$3:CFG$500)</f>
        <v>0</v>
      </c>
      <c r="CFC42" s="213">
        <f>SUMIF('Unos rashoda i izdataka'!$Q$3:$Q$504,$A42,'Unos rashoda i izdataka'!CFJ$3:CFJ$504)+SUMIF('Unos rashoda P4'!$A$3:$A$500,$A42,'Unos rashoda P4'!CFH$3:CFH$500)</f>
        <v>0</v>
      </c>
      <c r="CFD42" s="213">
        <f>SUMIF('Unos rashoda i izdataka'!$Q$3:$Q$504,$A42,'Unos rashoda i izdataka'!CFK$3:CFK$504)+SUMIF('Unos rashoda P4'!$A$3:$A$500,$A42,'Unos rashoda P4'!CFI$3:CFI$500)</f>
        <v>0</v>
      </c>
      <c r="CFE42" s="213">
        <f>SUMIF('Unos rashoda i izdataka'!$Q$3:$Q$504,$A42,'Unos rashoda i izdataka'!CFL$3:CFL$504)+SUMIF('Unos rashoda P4'!$A$3:$A$500,$A42,'Unos rashoda P4'!CFJ$3:CFJ$500)</f>
        <v>0</v>
      </c>
      <c r="CFF42" s="213">
        <f>SUMIF('Unos rashoda i izdataka'!$Q$3:$Q$504,$A42,'Unos rashoda i izdataka'!CFM$3:CFM$504)+SUMIF('Unos rashoda P4'!$A$3:$A$500,$A42,'Unos rashoda P4'!CFK$3:CFK$500)</f>
        <v>0</v>
      </c>
      <c r="CFG42" s="213">
        <f>SUMIF('Unos rashoda i izdataka'!$Q$3:$Q$504,$A42,'Unos rashoda i izdataka'!CFN$3:CFN$504)+SUMIF('Unos rashoda P4'!$A$3:$A$500,$A42,'Unos rashoda P4'!CFL$3:CFL$500)</f>
        <v>0</v>
      </c>
      <c r="CFH42" s="213">
        <f>SUMIF('Unos rashoda i izdataka'!$Q$3:$Q$504,$A42,'Unos rashoda i izdataka'!CFO$3:CFO$504)+SUMIF('Unos rashoda P4'!$A$3:$A$500,$A42,'Unos rashoda P4'!CFM$3:CFM$500)</f>
        <v>0</v>
      </c>
      <c r="CFI42" s="213">
        <f>SUMIF('Unos rashoda i izdataka'!$Q$3:$Q$504,$A42,'Unos rashoda i izdataka'!CFP$3:CFP$504)+SUMIF('Unos rashoda P4'!$A$3:$A$500,$A42,'Unos rashoda P4'!CFN$3:CFN$500)</f>
        <v>0</v>
      </c>
      <c r="CFJ42" s="213">
        <f>SUMIF('Unos rashoda i izdataka'!$Q$3:$Q$504,$A42,'Unos rashoda i izdataka'!CFQ$3:CFQ$504)+SUMIF('Unos rashoda P4'!$A$3:$A$500,$A42,'Unos rashoda P4'!CFO$3:CFO$500)</f>
        <v>0</v>
      </c>
      <c r="CFK42" s="213">
        <f>SUMIF('Unos rashoda i izdataka'!$Q$3:$Q$504,$A42,'Unos rashoda i izdataka'!CFR$3:CFR$504)+SUMIF('Unos rashoda P4'!$A$3:$A$500,$A42,'Unos rashoda P4'!CFP$3:CFP$500)</f>
        <v>0</v>
      </c>
      <c r="CFL42" s="213">
        <f>SUMIF('Unos rashoda i izdataka'!$Q$3:$Q$504,$A42,'Unos rashoda i izdataka'!CFS$3:CFS$504)+SUMIF('Unos rashoda P4'!$A$3:$A$500,$A42,'Unos rashoda P4'!CFQ$3:CFQ$500)</f>
        <v>0</v>
      </c>
      <c r="CFM42" s="213">
        <f>SUMIF('Unos rashoda i izdataka'!$Q$3:$Q$504,$A42,'Unos rashoda i izdataka'!CFT$3:CFT$504)+SUMIF('Unos rashoda P4'!$A$3:$A$500,$A42,'Unos rashoda P4'!CFR$3:CFR$500)</f>
        <v>0</v>
      </c>
      <c r="CFN42" s="213">
        <f>SUMIF('Unos rashoda i izdataka'!$Q$3:$Q$504,$A42,'Unos rashoda i izdataka'!CFU$3:CFU$504)+SUMIF('Unos rashoda P4'!$A$3:$A$500,$A42,'Unos rashoda P4'!CFS$3:CFS$500)</f>
        <v>0</v>
      </c>
      <c r="CFO42" s="213">
        <f>SUMIF('Unos rashoda i izdataka'!$Q$3:$Q$504,$A42,'Unos rashoda i izdataka'!CFV$3:CFV$504)+SUMIF('Unos rashoda P4'!$A$3:$A$500,$A42,'Unos rashoda P4'!CFT$3:CFT$500)</f>
        <v>0</v>
      </c>
      <c r="CFP42" s="213">
        <f>SUMIF('Unos rashoda i izdataka'!$Q$3:$Q$504,$A42,'Unos rashoda i izdataka'!CFW$3:CFW$504)+SUMIF('Unos rashoda P4'!$A$3:$A$500,$A42,'Unos rashoda P4'!CFU$3:CFU$500)</f>
        <v>0</v>
      </c>
      <c r="CFQ42" s="213">
        <f>SUMIF('Unos rashoda i izdataka'!$Q$3:$Q$504,$A42,'Unos rashoda i izdataka'!CFX$3:CFX$504)+SUMIF('Unos rashoda P4'!$A$3:$A$500,$A42,'Unos rashoda P4'!CFV$3:CFV$500)</f>
        <v>0</v>
      </c>
      <c r="CFR42" s="213">
        <f>SUMIF('Unos rashoda i izdataka'!$Q$3:$Q$504,$A42,'Unos rashoda i izdataka'!CFY$3:CFY$504)+SUMIF('Unos rashoda P4'!$A$3:$A$500,$A42,'Unos rashoda P4'!CFW$3:CFW$500)</f>
        <v>0</v>
      </c>
      <c r="CFS42" s="213">
        <f>SUMIF('Unos rashoda i izdataka'!$Q$3:$Q$504,$A42,'Unos rashoda i izdataka'!CFZ$3:CFZ$504)+SUMIF('Unos rashoda P4'!$A$3:$A$500,$A42,'Unos rashoda P4'!CFX$3:CFX$500)</f>
        <v>0</v>
      </c>
      <c r="CFT42" s="213">
        <f>SUMIF('Unos rashoda i izdataka'!$Q$3:$Q$504,$A42,'Unos rashoda i izdataka'!CGA$3:CGA$504)+SUMIF('Unos rashoda P4'!$A$3:$A$500,$A42,'Unos rashoda P4'!CFY$3:CFY$500)</f>
        <v>0</v>
      </c>
      <c r="CFU42" s="213">
        <f>SUMIF('Unos rashoda i izdataka'!$Q$3:$Q$504,$A42,'Unos rashoda i izdataka'!CGB$3:CGB$504)+SUMIF('Unos rashoda P4'!$A$3:$A$500,$A42,'Unos rashoda P4'!CFZ$3:CFZ$500)</f>
        <v>0</v>
      </c>
      <c r="CFV42" s="213">
        <f>SUMIF('Unos rashoda i izdataka'!$Q$3:$Q$504,$A42,'Unos rashoda i izdataka'!CGC$3:CGC$504)+SUMIF('Unos rashoda P4'!$A$3:$A$500,$A42,'Unos rashoda P4'!CGA$3:CGA$500)</f>
        <v>0</v>
      </c>
      <c r="CFW42" s="213">
        <f>SUMIF('Unos rashoda i izdataka'!$Q$3:$Q$504,$A42,'Unos rashoda i izdataka'!CGD$3:CGD$504)+SUMIF('Unos rashoda P4'!$A$3:$A$500,$A42,'Unos rashoda P4'!CGB$3:CGB$500)</f>
        <v>0</v>
      </c>
      <c r="CFX42" s="213">
        <f>SUMIF('Unos rashoda i izdataka'!$Q$3:$Q$504,$A42,'Unos rashoda i izdataka'!CGE$3:CGE$504)+SUMIF('Unos rashoda P4'!$A$3:$A$500,$A42,'Unos rashoda P4'!CGC$3:CGC$500)</f>
        <v>0</v>
      </c>
      <c r="CFY42" s="213">
        <f>SUMIF('Unos rashoda i izdataka'!$Q$3:$Q$504,$A42,'Unos rashoda i izdataka'!CGF$3:CGF$504)+SUMIF('Unos rashoda P4'!$A$3:$A$500,$A42,'Unos rashoda P4'!CGD$3:CGD$500)</f>
        <v>0</v>
      </c>
      <c r="CFZ42" s="213">
        <f>SUMIF('Unos rashoda i izdataka'!$Q$3:$Q$504,$A42,'Unos rashoda i izdataka'!CGG$3:CGG$504)+SUMIF('Unos rashoda P4'!$A$3:$A$500,$A42,'Unos rashoda P4'!CGE$3:CGE$500)</f>
        <v>0</v>
      </c>
      <c r="CGA42" s="213">
        <f>SUMIF('Unos rashoda i izdataka'!$Q$3:$Q$504,$A42,'Unos rashoda i izdataka'!CGH$3:CGH$504)+SUMIF('Unos rashoda P4'!$A$3:$A$500,$A42,'Unos rashoda P4'!CGF$3:CGF$500)</f>
        <v>0</v>
      </c>
      <c r="CGB42" s="213">
        <f>SUMIF('Unos rashoda i izdataka'!$Q$3:$Q$504,$A42,'Unos rashoda i izdataka'!CGI$3:CGI$504)+SUMIF('Unos rashoda P4'!$A$3:$A$500,$A42,'Unos rashoda P4'!CGG$3:CGG$500)</f>
        <v>0</v>
      </c>
      <c r="CGC42" s="213">
        <f>SUMIF('Unos rashoda i izdataka'!$Q$3:$Q$504,$A42,'Unos rashoda i izdataka'!CGJ$3:CGJ$504)+SUMIF('Unos rashoda P4'!$A$3:$A$500,$A42,'Unos rashoda P4'!CGH$3:CGH$500)</f>
        <v>0</v>
      </c>
      <c r="CGD42" s="213">
        <f>SUMIF('Unos rashoda i izdataka'!$Q$3:$Q$504,$A42,'Unos rashoda i izdataka'!CGK$3:CGK$504)+SUMIF('Unos rashoda P4'!$A$3:$A$500,$A42,'Unos rashoda P4'!CGI$3:CGI$500)</f>
        <v>0</v>
      </c>
      <c r="CGE42" s="213">
        <f>SUMIF('Unos rashoda i izdataka'!$Q$3:$Q$504,$A42,'Unos rashoda i izdataka'!CGL$3:CGL$504)+SUMIF('Unos rashoda P4'!$A$3:$A$500,$A42,'Unos rashoda P4'!CGJ$3:CGJ$500)</f>
        <v>0</v>
      </c>
      <c r="CGF42" s="213">
        <f>SUMIF('Unos rashoda i izdataka'!$Q$3:$Q$504,$A42,'Unos rashoda i izdataka'!CGM$3:CGM$504)+SUMIF('Unos rashoda P4'!$A$3:$A$500,$A42,'Unos rashoda P4'!CGK$3:CGK$500)</f>
        <v>0</v>
      </c>
      <c r="CGG42" s="213">
        <f>SUMIF('Unos rashoda i izdataka'!$Q$3:$Q$504,$A42,'Unos rashoda i izdataka'!CGN$3:CGN$504)+SUMIF('Unos rashoda P4'!$A$3:$A$500,$A42,'Unos rashoda P4'!CGL$3:CGL$500)</f>
        <v>0</v>
      </c>
      <c r="CGH42" s="213">
        <f>SUMIF('Unos rashoda i izdataka'!$Q$3:$Q$504,$A42,'Unos rashoda i izdataka'!CGO$3:CGO$504)+SUMIF('Unos rashoda P4'!$A$3:$A$500,$A42,'Unos rashoda P4'!CGM$3:CGM$500)</f>
        <v>0</v>
      </c>
      <c r="CGI42" s="213">
        <f>SUMIF('Unos rashoda i izdataka'!$Q$3:$Q$504,$A42,'Unos rashoda i izdataka'!CGP$3:CGP$504)+SUMIF('Unos rashoda P4'!$A$3:$A$500,$A42,'Unos rashoda P4'!CGN$3:CGN$500)</f>
        <v>0</v>
      </c>
      <c r="CGJ42" s="213">
        <f>SUMIF('Unos rashoda i izdataka'!$Q$3:$Q$504,$A42,'Unos rashoda i izdataka'!CGQ$3:CGQ$504)+SUMIF('Unos rashoda P4'!$A$3:$A$500,$A42,'Unos rashoda P4'!CGO$3:CGO$500)</f>
        <v>0</v>
      </c>
      <c r="CGK42" s="213">
        <f>SUMIF('Unos rashoda i izdataka'!$Q$3:$Q$504,$A42,'Unos rashoda i izdataka'!CGR$3:CGR$504)+SUMIF('Unos rashoda P4'!$A$3:$A$500,$A42,'Unos rashoda P4'!CGP$3:CGP$500)</f>
        <v>0</v>
      </c>
      <c r="CGL42" s="213">
        <f>SUMIF('Unos rashoda i izdataka'!$Q$3:$Q$504,$A42,'Unos rashoda i izdataka'!CGS$3:CGS$504)+SUMIF('Unos rashoda P4'!$A$3:$A$500,$A42,'Unos rashoda P4'!CGQ$3:CGQ$500)</f>
        <v>0</v>
      </c>
      <c r="CGM42" s="213">
        <f>SUMIF('Unos rashoda i izdataka'!$Q$3:$Q$504,$A42,'Unos rashoda i izdataka'!CGT$3:CGT$504)+SUMIF('Unos rashoda P4'!$A$3:$A$500,$A42,'Unos rashoda P4'!CGR$3:CGR$500)</f>
        <v>0</v>
      </c>
      <c r="CGN42" s="213">
        <f>SUMIF('Unos rashoda i izdataka'!$Q$3:$Q$504,$A42,'Unos rashoda i izdataka'!CGU$3:CGU$504)+SUMIF('Unos rashoda P4'!$A$3:$A$500,$A42,'Unos rashoda P4'!CGS$3:CGS$500)</f>
        <v>0</v>
      </c>
      <c r="CGO42" s="213">
        <f>SUMIF('Unos rashoda i izdataka'!$Q$3:$Q$504,$A42,'Unos rashoda i izdataka'!CGV$3:CGV$504)+SUMIF('Unos rashoda P4'!$A$3:$A$500,$A42,'Unos rashoda P4'!CGT$3:CGT$500)</f>
        <v>0</v>
      </c>
      <c r="CGP42" s="213">
        <f>SUMIF('Unos rashoda i izdataka'!$Q$3:$Q$504,$A42,'Unos rashoda i izdataka'!CGW$3:CGW$504)+SUMIF('Unos rashoda P4'!$A$3:$A$500,$A42,'Unos rashoda P4'!CGU$3:CGU$500)</f>
        <v>0</v>
      </c>
      <c r="CGQ42" s="213">
        <f>SUMIF('Unos rashoda i izdataka'!$Q$3:$Q$504,$A42,'Unos rashoda i izdataka'!CGX$3:CGX$504)+SUMIF('Unos rashoda P4'!$A$3:$A$500,$A42,'Unos rashoda P4'!CGV$3:CGV$500)</f>
        <v>0</v>
      </c>
      <c r="CGR42" s="213">
        <f>SUMIF('Unos rashoda i izdataka'!$Q$3:$Q$504,$A42,'Unos rashoda i izdataka'!CGY$3:CGY$504)+SUMIF('Unos rashoda P4'!$A$3:$A$500,$A42,'Unos rashoda P4'!CGW$3:CGW$500)</f>
        <v>0</v>
      </c>
      <c r="CGS42" s="213">
        <f>SUMIF('Unos rashoda i izdataka'!$Q$3:$Q$504,$A42,'Unos rashoda i izdataka'!CGZ$3:CGZ$504)+SUMIF('Unos rashoda P4'!$A$3:$A$500,$A42,'Unos rashoda P4'!CGX$3:CGX$500)</f>
        <v>0</v>
      </c>
      <c r="CGT42" s="213">
        <f>SUMIF('Unos rashoda i izdataka'!$Q$3:$Q$504,$A42,'Unos rashoda i izdataka'!CHA$3:CHA$504)+SUMIF('Unos rashoda P4'!$A$3:$A$500,$A42,'Unos rashoda P4'!CGY$3:CGY$500)</f>
        <v>0</v>
      </c>
      <c r="CGU42" s="213">
        <f>SUMIF('Unos rashoda i izdataka'!$Q$3:$Q$504,$A42,'Unos rashoda i izdataka'!CHB$3:CHB$504)+SUMIF('Unos rashoda P4'!$A$3:$A$500,$A42,'Unos rashoda P4'!CGZ$3:CGZ$500)</f>
        <v>0</v>
      </c>
      <c r="CGV42" s="213">
        <f>SUMIF('Unos rashoda i izdataka'!$Q$3:$Q$504,$A42,'Unos rashoda i izdataka'!CHC$3:CHC$504)+SUMIF('Unos rashoda P4'!$A$3:$A$500,$A42,'Unos rashoda P4'!CHA$3:CHA$500)</f>
        <v>0</v>
      </c>
      <c r="CGW42" s="213">
        <f>SUMIF('Unos rashoda i izdataka'!$Q$3:$Q$504,$A42,'Unos rashoda i izdataka'!CHD$3:CHD$504)+SUMIF('Unos rashoda P4'!$A$3:$A$500,$A42,'Unos rashoda P4'!CHB$3:CHB$500)</f>
        <v>0</v>
      </c>
      <c r="CGX42" s="213">
        <f>SUMIF('Unos rashoda i izdataka'!$Q$3:$Q$504,$A42,'Unos rashoda i izdataka'!CHE$3:CHE$504)+SUMIF('Unos rashoda P4'!$A$3:$A$500,$A42,'Unos rashoda P4'!CHC$3:CHC$500)</f>
        <v>0</v>
      </c>
      <c r="CGY42" s="213">
        <f>SUMIF('Unos rashoda i izdataka'!$Q$3:$Q$504,$A42,'Unos rashoda i izdataka'!CHF$3:CHF$504)+SUMIF('Unos rashoda P4'!$A$3:$A$500,$A42,'Unos rashoda P4'!CHD$3:CHD$500)</f>
        <v>0</v>
      </c>
      <c r="CGZ42" s="213">
        <f>SUMIF('Unos rashoda i izdataka'!$Q$3:$Q$504,$A42,'Unos rashoda i izdataka'!CHG$3:CHG$504)+SUMIF('Unos rashoda P4'!$A$3:$A$500,$A42,'Unos rashoda P4'!CHE$3:CHE$500)</f>
        <v>0</v>
      </c>
      <c r="CHA42" s="213">
        <f>SUMIF('Unos rashoda i izdataka'!$Q$3:$Q$504,$A42,'Unos rashoda i izdataka'!CHH$3:CHH$504)+SUMIF('Unos rashoda P4'!$A$3:$A$500,$A42,'Unos rashoda P4'!CHF$3:CHF$500)</f>
        <v>0</v>
      </c>
      <c r="CHB42" s="213">
        <f>SUMIF('Unos rashoda i izdataka'!$Q$3:$Q$504,$A42,'Unos rashoda i izdataka'!CHI$3:CHI$504)+SUMIF('Unos rashoda P4'!$A$3:$A$500,$A42,'Unos rashoda P4'!CHG$3:CHG$500)</f>
        <v>0</v>
      </c>
      <c r="CHC42" s="213">
        <f>SUMIF('Unos rashoda i izdataka'!$Q$3:$Q$504,$A42,'Unos rashoda i izdataka'!CHJ$3:CHJ$504)+SUMIF('Unos rashoda P4'!$A$3:$A$500,$A42,'Unos rashoda P4'!CHH$3:CHH$500)</f>
        <v>0</v>
      </c>
      <c r="CHD42" s="213">
        <f>SUMIF('Unos rashoda i izdataka'!$Q$3:$Q$504,$A42,'Unos rashoda i izdataka'!CHK$3:CHK$504)+SUMIF('Unos rashoda P4'!$A$3:$A$500,$A42,'Unos rashoda P4'!CHI$3:CHI$500)</f>
        <v>0</v>
      </c>
      <c r="CHE42" s="213">
        <f>SUMIF('Unos rashoda i izdataka'!$Q$3:$Q$504,$A42,'Unos rashoda i izdataka'!CHL$3:CHL$504)+SUMIF('Unos rashoda P4'!$A$3:$A$500,$A42,'Unos rashoda P4'!CHJ$3:CHJ$500)</f>
        <v>0</v>
      </c>
      <c r="CHF42" s="213">
        <f>SUMIF('Unos rashoda i izdataka'!$Q$3:$Q$504,$A42,'Unos rashoda i izdataka'!CHM$3:CHM$504)+SUMIF('Unos rashoda P4'!$A$3:$A$500,$A42,'Unos rashoda P4'!CHK$3:CHK$500)</f>
        <v>0</v>
      </c>
      <c r="CHG42" s="213">
        <f>SUMIF('Unos rashoda i izdataka'!$Q$3:$Q$504,$A42,'Unos rashoda i izdataka'!CHN$3:CHN$504)+SUMIF('Unos rashoda P4'!$A$3:$A$500,$A42,'Unos rashoda P4'!CHL$3:CHL$500)</f>
        <v>0</v>
      </c>
      <c r="CHH42" s="213">
        <f>SUMIF('Unos rashoda i izdataka'!$Q$3:$Q$504,$A42,'Unos rashoda i izdataka'!CHO$3:CHO$504)+SUMIF('Unos rashoda P4'!$A$3:$A$500,$A42,'Unos rashoda P4'!CHM$3:CHM$500)</f>
        <v>0</v>
      </c>
      <c r="CHI42" s="213">
        <f>SUMIF('Unos rashoda i izdataka'!$Q$3:$Q$504,$A42,'Unos rashoda i izdataka'!CHP$3:CHP$504)+SUMIF('Unos rashoda P4'!$A$3:$A$500,$A42,'Unos rashoda P4'!CHN$3:CHN$500)</f>
        <v>0</v>
      </c>
      <c r="CHJ42" s="213">
        <f>SUMIF('Unos rashoda i izdataka'!$Q$3:$Q$504,$A42,'Unos rashoda i izdataka'!CHQ$3:CHQ$504)+SUMIF('Unos rashoda P4'!$A$3:$A$500,$A42,'Unos rashoda P4'!CHO$3:CHO$500)</f>
        <v>0</v>
      </c>
      <c r="CHK42" s="213">
        <f>SUMIF('Unos rashoda i izdataka'!$Q$3:$Q$504,$A42,'Unos rashoda i izdataka'!CHR$3:CHR$504)+SUMIF('Unos rashoda P4'!$A$3:$A$500,$A42,'Unos rashoda P4'!CHP$3:CHP$500)</f>
        <v>0</v>
      </c>
      <c r="CHL42" s="213">
        <f>SUMIF('Unos rashoda i izdataka'!$Q$3:$Q$504,$A42,'Unos rashoda i izdataka'!CHS$3:CHS$504)+SUMIF('Unos rashoda P4'!$A$3:$A$500,$A42,'Unos rashoda P4'!CHQ$3:CHQ$500)</f>
        <v>0</v>
      </c>
      <c r="CHM42" s="213">
        <f>SUMIF('Unos rashoda i izdataka'!$Q$3:$Q$504,$A42,'Unos rashoda i izdataka'!CHT$3:CHT$504)+SUMIF('Unos rashoda P4'!$A$3:$A$500,$A42,'Unos rashoda P4'!CHR$3:CHR$500)</f>
        <v>0</v>
      </c>
      <c r="CHN42" s="213">
        <f>SUMIF('Unos rashoda i izdataka'!$Q$3:$Q$504,$A42,'Unos rashoda i izdataka'!CHU$3:CHU$504)+SUMIF('Unos rashoda P4'!$A$3:$A$500,$A42,'Unos rashoda P4'!CHS$3:CHS$500)</f>
        <v>0</v>
      </c>
      <c r="CHO42" s="213">
        <f>SUMIF('Unos rashoda i izdataka'!$Q$3:$Q$504,$A42,'Unos rashoda i izdataka'!CHV$3:CHV$504)+SUMIF('Unos rashoda P4'!$A$3:$A$500,$A42,'Unos rashoda P4'!CHT$3:CHT$500)</f>
        <v>0</v>
      </c>
      <c r="CHP42" s="213">
        <f>SUMIF('Unos rashoda i izdataka'!$Q$3:$Q$504,$A42,'Unos rashoda i izdataka'!CHW$3:CHW$504)+SUMIF('Unos rashoda P4'!$A$3:$A$500,$A42,'Unos rashoda P4'!CHU$3:CHU$500)</f>
        <v>0</v>
      </c>
      <c r="CHQ42" s="213">
        <f>SUMIF('Unos rashoda i izdataka'!$Q$3:$Q$504,$A42,'Unos rashoda i izdataka'!CHX$3:CHX$504)+SUMIF('Unos rashoda P4'!$A$3:$A$500,$A42,'Unos rashoda P4'!CHV$3:CHV$500)</f>
        <v>0</v>
      </c>
      <c r="CHR42" s="213">
        <f>SUMIF('Unos rashoda i izdataka'!$Q$3:$Q$504,$A42,'Unos rashoda i izdataka'!CHY$3:CHY$504)+SUMIF('Unos rashoda P4'!$A$3:$A$500,$A42,'Unos rashoda P4'!CHW$3:CHW$500)</f>
        <v>0</v>
      </c>
      <c r="CHS42" s="213">
        <f>SUMIF('Unos rashoda i izdataka'!$Q$3:$Q$504,$A42,'Unos rashoda i izdataka'!CHZ$3:CHZ$504)+SUMIF('Unos rashoda P4'!$A$3:$A$500,$A42,'Unos rashoda P4'!CHX$3:CHX$500)</f>
        <v>0</v>
      </c>
      <c r="CHT42" s="213">
        <f>SUMIF('Unos rashoda i izdataka'!$Q$3:$Q$504,$A42,'Unos rashoda i izdataka'!CIA$3:CIA$504)+SUMIF('Unos rashoda P4'!$A$3:$A$500,$A42,'Unos rashoda P4'!CHY$3:CHY$500)</f>
        <v>0</v>
      </c>
      <c r="CHU42" s="213">
        <f>SUMIF('Unos rashoda i izdataka'!$Q$3:$Q$504,$A42,'Unos rashoda i izdataka'!CIB$3:CIB$504)+SUMIF('Unos rashoda P4'!$A$3:$A$500,$A42,'Unos rashoda P4'!CHZ$3:CHZ$500)</f>
        <v>0</v>
      </c>
      <c r="CHV42" s="213">
        <f>SUMIF('Unos rashoda i izdataka'!$Q$3:$Q$504,$A42,'Unos rashoda i izdataka'!CIC$3:CIC$504)+SUMIF('Unos rashoda P4'!$A$3:$A$500,$A42,'Unos rashoda P4'!CIA$3:CIA$500)</f>
        <v>0</v>
      </c>
      <c r="CHW42" s="213">
        <f>SUMIF('Unos rashoda i izdataka'!$Q$3:$Q$504,$A42,'Unos rashoda i izdataka'!CID$3:CID$504)+SUMIF('Unos rashoda P4'!$A$3:$A$500,$A42,'Unos rashoda P4'!CIB$3:CIB$500)</f>
        <v>0</v>
      </c>
      <c r="CHX42" s="213">
        <f>SUMIF('Unos rashoda i izdataka'!$Q$3:$Q$504,$A42,'Unos rashoda i izdataka'!CIE$3:CIE$504)+SUMIF('Unos rashoda P4'!$A$3:$A$500,$A42,'Unos rashoda P4'!CIC$3:CIC$500)</f>
        <v>0</v>
      </c>
      <c r="CHY42" s="213">
        <f>SUMIF('Unos rashoda i izdataka'!$Q$3:$Q$504,$A42,'Unos rashoda i izdataka'!CIF$3:CIF$504)+SUMIF('Unos rashoda P4'!$A$3:$A$500,$A42,'Unos rashoda P4'!CID$3:CID$500)</f>
        <v>0</v>
      </c>
      <c r="CHZ42" s="213">
        <f>SUMIF('Unos rashoda i izdataka'!$Q$3:$Q$504,$A42,'Unos rashoda i izdataka'!CIG$3:CIG$504)+SUMIF('Unos rashoda P4'!$A$3:$A$500,$A42,'Unos rashoda P4'!CIE$3:CIE$500)</f>
        <v>0</v>
      </c>
      <c r="CIA42" s="213">
        <f>SUMIF('Unos rashoda i izdataka'!$Q$3:$Q$504,$A42,'Unos rashoda i izdataka'!CIH$3:CIH$504)+SUMIF('Unos rashoda P4'!$A$3:$A$500,$A42,'Unos rashoda P4'!CIF$3:CIF$500)</f>
        <v>0</v>
      </c>
      <c r="CIB42" s="213">
        <f>SUMIF('Unos rashoda i izdataka'!$Q$3:$Q$504,$A42,'Unos rashoda i izdataka'!CII$3:CII$504)+SUMIF('Unos rashoda P4'!$A$3:$A$500,$A42,'Unos rashoda P4'!CIG$3:CIG$500)</f>
        <v>0</v>
      </c>
      <c r="CIC42" s="213">
        <f>SUMIF('Unos rashoda i izdataka'!$Q$3:$Q$504,$A42,'Unos rashoda i izdataka'!CIJ$3:CIJ$504)+SUMIF('Unos rashoda P4'!$A$3:$A$500,$A42,'Unos rashoda P4'!CIH$3:CIH$500)</f>
        <v>0</v>
      </c>
      <c r="CID42" s="213">
        <f>SUMIF('Unos rashoda i izdataka'!$Q$3:$Q$504,$A42,'Unos rashoda i izdataka'!CIK$3:CIK$504)+SUMIF('Unos rashoda P4'!$A$3:$A$500,$A42,'Unos rashoda P4'!CII$3:CII$500)</f>
        <v>0</v>
      </c>
      <c r="CIE42" s="213">
        <f>SUMIF('Unos rashoda i izdataka'!$Q$3:$Q$504,$A42,'Unos rashoda i izdataka'!CIL$3:CIL$504)+SUMIF('Unos rashoda P4'!$A$3:$A$500,$A42,'Unos rashoda P4'!CIJ$3:CIJ$500)</f>
        <v>0</v>
      </c>
      <c r="CIF42" s="213">
        <f>SUMIF('Unos rashoda i izdataka'!$Q$3:$Q$504,$A42,'Unos rashoda i izdataka'!CIM$3:CIM$504)+SUMIF('Unos rashoda P4'!$A$3:$A$500,$A42,'Unos rashoda P4'!CIK$3:CIK$500)</f>
        <v>0</v>
      </c>
      <c r="CIG42" s="213">
        <f>SUMIF('Unos rashoda i izdataka'!$Q$3:$Q$504,$A42,'Unos rashoda i izdataka'!CIN$3:CIN$504)+SUMIF('Unos rashoda P4'!$A$3:$A$500,$A42,'Unos rashoda P4'!CIL$3:CIL$500)</f>
        <v>0</v>
      </c>
      <c r="CIH42" s="213">
        <f>SUMIF('Unos rashoda i izdataka'!$Q$3:$Q$504,$A42,'Unos rashoda i izdataka'!CIO$3:CIO$504)+SUMIF('Unos rashoda P4'!$A$3:$A$500,$A42,'Unos rashoda P4'!CIM$3:CIM$500)</f>
        <v>0</v>
      </c>
      <c r="CII42" s="213">
        <f>SUMIF('Unos rashoda i izdataka'!$Q$3:$Q$504,$A42,'Unos rashoda i izdataka'!CIP$3:CIP$504)+SUMIF('Unos rashoda P4'!$A$3:$A$500,$A42,'Unos rashoda P4'!CIN$3:CIN$500)</f>
        <v>0</v>
      </c>
      <c r="CIJ42" s="213">
        <f>SUMIF('Unos rashoda i izdataka'!$Q$3:$Q$504,$A42,'Unos rashoda i izdataka'!CIQ$3:CIQ$504)+SUMIF('Unos rashoda P4'!$A$3:$A$500,$A42,'Unos rashoda P4'!CIO$3:CIO$500)</f>
        <v>0</v>
      </c>
      <c r="CIK42" s="213">
        <f>SUMIF('Unos rashoda i izdataka'!$Q$3:$Q$504,$A42,'Unos rashoda i izdataka'!CIR$3:CIR$504)+SUMIF('Unos rashoda P4'!$A$3:$A$500,$A42,'Unos rashoda P4'!CIP$3:CIP$500)</f>
        <v>0</v>
      </c>
      <c r="CIL42" s="213">
        <f>SUMIF('Unos rashoda i izdataka'!$Q$3:$Q$504,$A42,'Unos rashoda i izdataka'!CIS$3:CIS$504)+SUMIF('Unos rashoda P4'!$A$3:$A$500,$A42,'Unos rashoda P4'!CIQ$3:CIQ$500)</f>
        <v>0</v>
      </c>
      <c r="CIM42" s="213">
        <f>SUMIF('Unos rashoda i izdataka'!$Q$3:$Q$504,$A42,'Unos rashoda i izdataka'!CIT$3:CIT$504)+SUMIF('Unos rashoda P4'!$A$3:$A$500,$A42,'Unos rashoda P4'!CIR$3:CIR$500)</f>
        <v>0</v>
      </c>
      <c r="CIN42" s="213">
        <f>SUMIF('Unos rashoda i izdataka'!$Q$3:$Q$504,$A42,'Unos rashoda i izdataka'!CIU$3:CIU$504)+SUMIF('Unos rashoda P4'!$A$3:$A$500,$A42,'Unos rashoda P4'!CIS$3:CIS$500)</f>
        <v>0</v>
      </c>
      <c r="CIO42" s="213">
        <f>SUMIF('Unos rashoda i izdataka'!$Q$3:$Q$504,$A42,'Unos rashoda i izdataka'!CIV$3:CIV$504)+SUMIF('Unos rashoda P4'!$A$3:$A$500,$A42,'Unos rashoda P4'!CIT$3:CIT$500)</f>
        <v>0</v>
      </c>
      <c r="CIP42" s="213">
        <f>SUMIF('Unos rashoda i izdataka'!$Q$3:$Q$504,$A42,'Unos rashoda i izdataka'!CIW$3:CIW$504)+SUMIF('Unos rashoda P4'!$A$3:$A$500,$A42,'Unos rashoda P4'!CIU$3:CIU$500)</f>
        <v>0</v>
      </c>
      <c r="CIQ42" s="213">
        <f>SUMIF('Unos rashoda i izdataka'!$Q$3:$Q$504,$A42,'Unos rashoda i izdataka'!CIX$3:CIX$504)+SUMIF('Unos rashoda P4'!$A$3:$A$500,$A42,'Unos rashoda P4'!CIV$3:CIV$500)</f>
        <v>0</v>
      </c>
      <c r="CIR42" s="213">
        <f>SUMIF('Unos rashoda i izdataka'!$Q$3:$Q$504,$A42,'Unos rashoda i izdataka'!CIY$3:CIY$504)+SUMIF('Unos rashoda P4'!$A$3:$A$500,$A42,'Unos rashoda P4'!CIW$3:CIW$500)</f>
        <v>0</v>
      </c>
      <c r="CIS42" s="213">
        <f>SUMIF('Unos rashoda i izdataka'!$Q$3:$Q$504,$A42,'Unos rashoda i izdataka'!CIZ$3:CIZ$504)+SUMIF('Unos rashoda P4'!$A$3:$A$500,$A42,'Unos rashoda P4'!CIX$3:CIX$500)</f>
        <v>0</v>
      </c>
      <c r="CIT42" s="213">
        <f>SUMIF('Unos rashoda i izdataka'!$Q$3:$Q$504,$A42,'Unos rashoda i izdataka'!CJA$3:CJA$504)+SUMIF('Unos rashoda P4'!$A$3:$A$500,$A42,'Unos rashoda P4'!CIY$3:CIY$500)</f>
        <v>0</v>
      </c>
      <c r="CIU42" s="213">
        <f>SUMIF('Unos rashoda i izdataka'!$Q$3:$Q$504,$A42,'Unos rashoda i izdataka'!CJB$3:CJB$504)+SUMIF('Unos rashoda P4'!$A$3:$A$500,$A42,'Unos rashoda P4'!CIZ$3:CIZ$500)</f>
        <v>0</v>
      </c>
      <c r="CIV42" s="213">
        <f>SUMIF('Unos rashoda i izdataka'!$Q$3:$Q$504,$A42,'Unos rashoda i izdataka'!CJC$3:CJC$504)+SUMIF('Unos rashoda P4'!$A$3:$A$500,$A42,'Unos rashoda P4'!CJA$3:CJA$500)</f>
        <v>0</v>
      </c>
      <c r="CIW42" s="213">
        <f>SUMIF('Unos rashoda i izdataka'!$Q$3:$Q$504,$A42,'Unos rashoda i izdataka'!CJD$3:CJD$504)+SUMIF('Unos rashoda P4'!$A$3:$A$500,$A42,'Unos rashoda P4'!CJB$3:CJB$500)</f>
        <v>0</v>
      </c>
      <c r="CIX42" s="213">
        <f>SUMIF('Unos rashoda i izdataka'!$Q$3:$Q$504,$A42,'Unos rashoda i izdataka'!CJE$3:CJE$504)+SUMIF('Unos rashoda P4'!$A$3:$A$500,$A42,'Unos rashoda P4'!CJC$3:CJC$500)</f>
        <v>0</v>
      </c>
      <c r="CIY42" s="213">
        <f>SUMIF('Unos rashoda i izdataka'!$Q$3:$Q$504,$A42,'Unos rashoda i izdataka'!CJF$3:CJF$504)+SUMIF('Unos rashoda P4'!$A$3:$A$500,$A42,'Unos rashoda P4'!CJD$3:CJD$500)</f>
        <v>0</v>
      </c>
      <c r="CIZ42" s="213">
        <f>SUMIF('Unos rashoda i izdataka'!$Q$3:$Q$504,$A42,'Unos rashoda i izdataka'!CJG$3:CJG$504)+SUMIF('Unos rashoda P4'!$A$3:$A$500,$A42,'Unos rashoda P4'!CJE$3:CJE$500)</f>
        <v>0</v>
      </c>
      <c r="CJA42" s="213">
        <f>SUMIF('Unos rashoda i izdataka'!$Q$3:$Q$504,$A42,'Unos rashoda i izdataka'!CJH$3:CJH$504)+SUMIF('Unos rashoda P4'!$A$3:$A$500,$A42,'Unos rashoda P4'!CJF$3:CJF$500)</f>
        <v>0</v>
      </c>
      <c r="CJB42" s="213">
        <f>SUMIF('Unos rashoda i izdataka'!$Q$3:$Q$504,$A42,'Unos rashoda i izdataka'!CJI$3:CJI$504)+SUMIF('Unos rashoda P4'!$A$3:$A$500,$A42,'Unos rashoda P4'!CJG$3:CJG$500)</f>
        <v>0</v>
      </c>
      <c r="CJC42" s="213">
        <f>SUMIF('Unos rashoda i izdataka'!$Q$3:$Q$504,$A42,'Unos rashoda i izdataka'!CJJ$3:CJJ$504)+SUMIF('Unos rashoda P4'!$A$3:$A$500,$A42,'Unos rashoda P4'!CJH$3:CJH$500)</f>
        <v>0</v>
      </c>
      <c r="CJD42" s="213">
        <f>SUMIF('Unos rashoda i izdataka'!$Q$3:$Q$504,$A42,'Unos rashoda i izdataka'!CJK$3:CJK$504)+SUMIF('Unos rashoda P4'!$A$3:$A$500,$A42,'Unos rashoda P4'!CJI$3:CJI$500)</f>
        <v>0</v>
      </c>
      <c r="CJE42" s="213">
        <f>SUMIF('Unos rashoda i izdataka'!$Q$3:$Q$504,$A42,'Unos rashoda i izdataka'!CJL$3:CJL$504)+SUMIF('Unos rashoda P4'!$A$3:$A$500,$A42,'Unos rashoda P4'!CJJ$3:CJJ$500)</f>
        <v>0</v>
      </c>
      <c r="CJF42" s="213">
        <f>SUMIF('Unos rashoda i izdataka'!$Q$3:$Q$504,$A42,'Unos rashoda i izdataka'!CJM$3:CJM$504)+SUMIF('Unos rashoda P4'!$A$3:$A$500,$A42,'Unos rashoda P4'!CJK$3:CJK$500)</f>
        <v>0</v>
      </c>
      <c r="CJG42" s="213">
        <f>SUMIF('Unos rashoda i izdataka'!$Q$3:$Q$504,$A42,'Unos rashoda i izdataka'!CJN$3:CJN$504)+SUMIF('Unos rashoda P4'!$A$3:$A$500,$A42,'Unos rashoda P4'!CJL$3:CJL$500)</f>
        <v>0</v>
      </c>
      <c r="CJH42" s="213">
        <f>SUMIF('Unos rashoda i izdataka'!$Q$3:$Q$504,$A42,'Unos rashoda i izdataka'!CJO$3:CJO$504)+SUMIF('Unos rashoda P4'!$A$3:$A$500,$A42,'Unos rashoda P4'!CJM$3:CJM$500)</f>
        <v>0</v>
      </c>
      <c r="CJI42" s="213">
        <f>SUMIF('Unos rashoda i izdataka'!$Q$3:$Q$504,$A42,'Unos rashoda i izdataka'!CJP$3:CJP$504)+SUMIF('Unos rashoda P4'!$A$3:$A$500,$A42,'Unos rashoda P4'!CJN$3:CJN$500)</f>
        <v>0</v>
      </c>
      <c r="CJJ42" s="213">
        <f>SUMIF('Unos rashoda i izdataka'!$Q$3:$Q$504,$A42,'Unos rashoda i izdataka'!CJQ$3:CJQ$504)+SUMIF('Unos rashoda P4'!$A$3:$A$500,$A42,'Unos rashoda P4'!CJO$3:CJO$500)</f>
        <v>0</v>
      </c>
      <c r="CJK42" s="213">
        <f>SUMIF('Unos rashoda i izdataka'!$Q$3:$Q$504,$A42,'Unos rashoda i izdataka'!CJR$3:CJR$504)+SUMIF('Unos rashoda P4'!$A$3:$A$500,$A42,'Unos rashoda P4'!CJP$3:CJP$500)</f>
        <v>0</v>
      </c>
      <c r="CJL42" s="213">
        <f>SUMIF('Unos rashoda i izdataka'!$Q$3:$Q$504,$A42,'Unos rashoda i izdataka'!CJS$3:CJS$504)+SUMIF('Unos rashoda P4'!$A$3:$A$500,$A42,'Unos rashoda P4'!CJQ$3:CJQ$500)</f>
        <v>0</v>
      </c>
      <c r="CJM42" s="213">
        <f>SUMIF('Unos rashoda i izdataka'!$Q$3:$Q$504,$A42,'Unos rashoda i izdataka'!CJT$3:CJT$504)+SUMIF('Unos rashoda P4'!$A$3:$A$500,$A42,'Unos rashoda P4'!CJR$3:CJR$500)</f>
        <v>0</v>
      </c>
      <c r="CJN42" s="213">
        <f>SUMIF('Unos rashoda i izdataka'!$Q$3:$Q$504,$A42,'Unos rashoda i izdataka'!CJU$3:CJU$504)+SUMIF('Unos rashoda P4'!$A$3:$A$500,$A42,'Unos rashoda P4'!CJS$3:CJS$500)</f>
        <v>0</v>
      </c>
      <c r="CJO42" s="213">
        <f>SUMIF('Unos rashoda i izdataka'!$Q$3:$Q$504,$A42,'Unos rashoda i izdataka'!CJV$3:CJV$504)+SUMIF('Unos rashoda P4'!$A$3:$A$500,$A42,'Unos rashoda P4'!CJT$3:CJT$500)</f>
        <v>0</v>
      </c>
      <c r="CJP42" s="213">
        <f>SUMIF('Unos rashoda i izdataka'!$Q$3:$Q$504,$A42,'Unos rashoda i izdataka'!CJW$3:CJW$504)+SUMIF('Unos rashoda P4'!$A$3:$A$500,$A42,'Unos rashoda P4'!CJU$3:CJU$500)</f>
        <v>0</v>
      </c>
      <c r="CJQ42" s="213">
        <f>SUMIF('Unos rashoda i izdataka'!$Q$3:$Q$504,$A42,'Unos rashoda i izdataka'!CJX$3:CJX$504)+SUMIF('Unos rashoda P4'!$A$3:$A$500,$A42,'Unos rashoda P4'!CJV$3:CJV$500)</f>
        <v>0</v>
      </c>
      <c r="CJR42" s="213">
        <f>SUMIF('Unos rashoda i izdataka'!$Q$3:$Q$504,$A42,'Unos rashoda i izdataka'!CJY$3:CJY$504)+SUMIF('Unos rashoda P4'!$A$3:$A$500,$A42,'Unos rashoda P4'!CJW$3:CJW$500)</f>
        <v>0</v>
      </c>
      <c r="CJS42" s="213">
        <f>SUMIF('Unos rashoda i izdataka'!$Q$3:$Q$504,$A42,'Unos rashoda i izdataka'!CJZ$3:CJZ$504)+SUMIF('Unos rashoda P4'!$A$3:$A$500,$A42,'Unos rashoda P4'!CJX$3:CJX$500)</f>
        <v>0</v>
      </c>
      <c r="CJT42" s="213">
        <f>SUMIF('Unos rashoda i izdataka'!$Q$3:$Q$504,$A42,'Unos rashoda i izdataka'!CKA$3:CKA$504)+SUMIF('Unos rashoda P4'!$A$3:$A$500,$A42,'Unos rashoda P4'!CJY$3:CJY$500)</f>
        <v>0</v>
      </c>
      <c r="CJU42" s="213">
        <f>SUMIF('Unos rashoda i izdataka'!$Q$3:$Q$504,$A42,'Unos rashoda i izdataka'!CKB$3:CKB$504)+SUMIF('Unos rashoda P4'!$A$3:$A$500,$A42,'Unos rashoda P4'!CJZ$3:CJZ$500)</f>
        <v>0</v>
      </c>
      <c r="CJV42" s="213">
        <f>SUMIF('Unos rashoda i izdataka'!$Q$3:$Q$504,$A42,'Unos rashoda i izdataka'!CKC$3:CKC$504)+SUMIF('Unos rashoda P4'!$A$3:$A$500,$A42,'Unos rashoda P4'!CKA$3:CKA$500)</f>
        <v>0</v>
      </c>
      <c r="CJW42" s="213">
        <f>SUMIF('Unos rashoda i izdataka'!$Q$3:$Q$504,$A42,'Unos rashoda i izdataka'!CKD$3:CKD$504)+SUMIF('Unos rashoda P4'!$A$3:$A$500,$A42,'Unos rashoda P4'!CKB$3:CKB$500)</f>
        <v>0</v>
      </c>
      <c r="CJX42" s="213">
        <f>SUMIF('Unos rashoda i izdataka'!$Q$3:$Q$504,$A42,'Unos rashoda i izdataka'!CKE$3:CKE$504)+SUMIF('Unos rashoda P4'!$A$3:$A$500,$A42,'Unos rashoda P4'!CKC$3:CKC$500)</f>
        <v>0</v>
      </c>
      <c r="CJY42" s="213">
        <f>SUMIF('Unos rashoda i izdataka'!$Q$3:$Q$504,$A42,'Unos rashoda i izdataka'!CKF$3:CKF$504)+SUMIF('Unos rashoda P4'!$A$3:$A$500,$A42,'Unos rashoda P4'!CKD$3:CKD$500)</f>
        <v>0</v>
      </c>
      <c r="CJZ42" s="213">
        <f>SUMIF('Unos rashoda i izdataka'!$Q$3:$Q$504,$A42,'Unos rashoda i izdataka'!CKG$3:CKG$504)+SUMIF('Unos rashoda P4'!$A$3:$A$500,$A42,'Unos rashoda P4'!CKE$3:CKE$500)</f>
        <v>0</v>
      </c>
      <c r="CKA42" s="213">
        <f>SUMIF('Unos rashoda i izdataka'!$Q$3:$Q$504,$A42,'Unos rashoda i izdataka'!CKH$3:CKH$504)+SUMIF('Unos rashoda P4'!$A$3:$A$500,$A42,'Unos rashoda P4'!CKF$3:CKF$500)</f>
        <v>0</v>
      </c>
      <c r="CKB42" s="213">
        <f>SUMIF('Unos rashoda i izdataka'!$Q$3:$Q$504,$A42,'Unos rashoda i izdataka'!CKI$3:CKI$504)+SUMIF('Unos rashoda P4'!$A$3:$A$500,$A42,'Unos rashoda P4'!CKG$3:CKG$500)</f>
        <v>0</v>
      </c>
      <c r="CKC42" s="213">
        <f>SUMIF('Unos rashoda i izdataka'!$Q$3:$Q$504,$A42,'Unos rashoda i izdataka'!CKJ$3:CKJ$504)+SUMIF('Unos rashoda P4'!$A$3:$A$500,$A42,'Unos rashoda P4'!CKH$3:CKH$500)</f>
        <v>0</v>
      </c>
      <c r="CKD42" s="213">
        <f>SUMIF('Unos rashoda i izdataka'!$Q$3:$Q$504,$A42,'Unos rashoda i izdataka'!CKK$3:CKK$504)+SUMIF('Unos rashoda P4'!$A$3:$A$500,$A42,'Unos rashoda P4'!CKI$3:CKI$500)</f>
        <v>0</v>
      </c>
      <c r="CKE42" s="213">
        <f>SUMIF('Unos rashoda i izdataka'!$Q$3:$Q$504,$A42,'Unos rashoda i izdataka'!CKL$3:CKL$504)+SUMIF('Unos rashoda P4'!$A$3:$A$500,$A42,'Unos rashoda P4'!CKJ$3:CKJ$500)</f>
        <v>0</v>
      </c>
      <c r="CKF42" s="213">
        <f>SUMIF('Unos rashoda i izdataka'!$Q$3:$Q$504,$A42,'Unos rashoda i izdataka'!CKM$3:CKM$504)+SUMIF('Unos rashoda P4'!$A$3:$A$500,$A42,'Unos rashoda P4'!CKK$3:CKK$500)</f>
        <v>0</v>
      </c>
      <c r="CKG42" s="213">
        <f>SUMIF('Unos rashoda i izdataka'!$Q$3:$Q$504,$A42,'Unos rashoda i izdataka'!CKN$3:CKN$504)+SUMIF('Unos rashoda P4'!$A$3:$A$500,$A42,'Unos rashoda P4'!CKL$3:CKL$500)</f>
        <v>0</v>
      </c>
      <c r="CKH42" s="213">
        <f>SUMIF('Unos rashoda i izdataka'!$Q$3:$Q$504,$A42,'Unos rashoda i izdataka'!CKO$3:CKO$504)+SUMIF('Unos rashoda P4'!$A$3:$A$500,$A42,'Unos rashoda P4'!CKM$3:CKM$500)</f>
        <v>0</v>
      </c>
      <c r="CKI42" s="213">
        <f>SUMIF('Unos rashoda i izdataka'!$Q$3:$Q$504,$A42,'Unos rashoda i izdataka'!CKP$3:CKP$504)+SUMIF('Unos rashoda P4'!$A$3:$A$500,$A42,'Unos rashoda P4'!CKN$3:CKN$500)</f>
        <v>0</v>
      </c>
      <c r="CKJ42" s="213">
        <f>SUMIF('Unos rashoda i izdataka'!$Q$3:$Q$504,$A42,'Unos rashoda i izdataka'!CKQ$3:CKQ$504)+SUMIF('Unos rashoda P4'!$A$3:$A$500,$A42,'Unos rashoda P4'!CKO$3:CKO$500)</f>
        <v>0</v>
      </c>
      <c r="CKK42" s="213">
        <f>SUMIF('Unos rashoda i izdataka'!$Q$3:$Q$504,$A42,'Unos rashoda i izdataka'!CKR$3:CKR$504)+SUMIF('Unos rashoda P4'!$A$3:$A$500,$A42,'Unos rashoda P4'!CKP$3:CKP$500)</f>
        <v>0</v>
      </c>
      <c r="CKL42" s="213">
        <f>SUMIF('Unos rashoda i izdataka'!$Q$3:$Q$504,$A42,'Unos rashoda i izdataka'!CKS$3:CKS$504)+SUMIF('Unos rashoda P4'!$A$3:$A$500,$A42,'Unos rashoda P4'!CKQ$3:CKQ$500)</f>
        <v>0</v>
      </c>
      <c r="CKM42" s="213">
        <f>SUMIF('Unos rashoda i izdataka'!$Q$3:$Q$504,$A42,'Unos rashoda i izdataka'!CKT$3:CKT$504)+SUMIF('Unos rashoda P4'!$A$3:$A$500,$A42,'Unos rashoda P4'!CKR$3:CKR$500)</f>
        <v>0</v>
      </c>
      <c r="CKN42" s="213">
        <f>SUMIF('Unos rashoda i izdataka'!$Q$3:$Q$504,$A42,'Unos rashoda i izdataka'!CKU$3:CKU$504)+SUMIF('Unos rashoda P4'!$A$3:$A$500,$A42,'Unos rashoda P4'!CKS$3:CKS$500)</f>
        <v>0</v>
      </c>
      <c r="CKO42" s="213">
        <f>SUMIF('Unos rashoda i izdataka'!$Q$3:$Q$504,$A42,'Unos rashoda i izdataka'!CKV$3:CKV$504)+SUMIF('Unos rashoda P4'!$A$3:$A$500,$A42,'Unos rashoda P4'!CKT$3:CKT$500)</f>
        <v>0</v>
      </c>
      <c r="CKP42" s="213">
        <f>SUMIF('Unos rashoda i izdataka'!$Q$3:$Q$504,$A42,'Unos rashoda i izdataka'!CKW$3:CKW$504)+SUMIF('Unos rashoda P4'!$A$3:$A$500,$A42,'Unos rashoda P4'!CKU$3:CKU$500)</f>
        <v>0</v>
      </c>
      <c r="CKQ42" s="213">
        <f>SUMIF('Unos rashoda i izdataka'!$Q$3:$Q$504,$A42,'Unos rashoda i izdataka'!CKX$3:CKX$504)+SUMIF('Unos rashoda P4'!$A$3:$A$500,$A42,'Unos rashoda P4'!CKV$3:CKV$500)</f>
        <v>0</v>
      </c>
      <c r="CKR42" s="213">
        <f>SUMIF('Unos rashoda i izdataka'!$Q$3:$Q$504,$A42,'Unos rashoda i izdataka'!CKY$3:CKY$504)+SUMIF('Unos rashoda P4'!$A$3:$A$500,$A42,'Unos rashoda P4'!CKW$3:CKW$500)</f>
        <v>0</v>
      </c>
      <c r="CKS42" s="213">
        <f>SUMIF('Unos rashoda i izdataka'!$Q$3:$Q$504,$A42,'Unos rashoda i izdataka'!CKZ$3:CKZ$504)+SUMIF('Unos rashoda P4'!$A$3:$A$500,$A42,'Unos rashoda P4'!CKX$3:CKX$500)</f>
        <v>0</v>
      </c>
      <c r="CKT42" s="213">
        <f>SUMIF('Unos rashoda i izdataka'!$Q$3:$Q$504,$A42,'Unos rashoda i izdataka'!CLA$3:CLA$504)+SUMIF('Unos rashoda P4'!$A$3:$A$500,$A42,'Unos rashoda P4'!CKY$3:CKY$500)</f>
        <v>0</v>
      </c>
      <c r="CKU42" s="213">
        <f>SUMIF('Unos rashoda i izdataka'!$Q$3:$Q$504,$A42,'Unos rashoda i izdataka'!CLB$3:CLB$504)+SUMIF('Unos rashoda P4'!$A$3:$A$500,$A42,'Unos rashoda P4'!CKZ$3:CKZ$500)</f>
        <v>0</v>
      </c>
      <c r="CKV42" s="213">
        <f>SUMIF('Unos rashoda i izdataka'!$Q$3:$Q$504,$A42,'Unos rashoda i izdataka'!CLC$3:CLC$504)+SUMIF('Unos rashoda P4'!$A$3:$A$500,$A42,'Unos rashoda P4'!CLA$3:CLA$500)</f>
        <v>0</v>
      </c>
      <c r="CKW42" s="213">
        <f>SUMIF('Unos rashoda i izdataka'!$Q$3:$Q$504,$A42,'Unos rashoda i izdataka'!CLD$3:CLD$504)+SUMIF('Unos rashoda P4'!$A$3:$A$500,$A42,'Unos rashoda P4'!CLB$3:CLB$500)</f>
        <v>0</v>
      </c>
      <c r="CKX42" s="213">
        <f>SUMIF('Unos rashoda i izdataka'!$Q$3:$Q$504,$A42,'Unos rashoda i izdataka'!CLE$3:CLE$504)+SUMIF('Unos rashoda P4'!$A$3:$A$500,$A42,'Unos rashoda P4'!CLC$3:CLC$500)</f>
        <v>0</v>
      </c>
      <c r="CKY42" s="213">
        <f>SUMIF('Unos rashoda i izdataka'!$Q$3:$Q$504,$A42,'Unos rashoda i izdataka'!CLF$3:CLF$504)+SUMIF('Unos rashoda P4'!$A$3:$A$500,$A42,'Unos rashoda P4'!CLD$3:CLD$500)</f>
        <v>0</v>
      </c>
      <c r="CKZ42" s="213">
        <f>SUMIF('Unos rashoda i izdataka'!$Q$3:$Q$504,$A42,'Unos rashoda i izdataka'!CLG$3:CLG$504)+SUMIF('Unos rashoda P4'!$A$3:$A$500,$A42,'Unos rashoda P4'!CLE$3:CLE$500)</f>
        <v>0</v>
      </c>
      <c r="CLA42" s="213">
        <f>SUMIF('Unos rashoda i izdataka'!$Q$3:$Q$504,$A42,'Unos rashoda i izdataka'!CLH$3:CLH$504)+SUMIF('Unos rashoda P4'!$A$3:$A$500,$A42,'Unos rashoda P4'!CLF$3:CLF$500)</f>
        <v>0</v>
      </c>
      <c r="CLB42" s="213">
        <f>SUMIF('Unos rashoda i izdataka'!$Q$3:$Q$504,$A42,'Unos rashoda i izdataka'!CLI$3:CLI$504)+SUMIF('Unos rashoda P4'!$A$3:$A$500,$A42,'Unos rashoda P4'!CLG$3:CLG$500)</f>
        <v>0</v>
      </c>
      <c r="CLC42" s="213">
        <f>SUMIF('Unos rashoda i izdataka'!$Q$3:$Q$504,$A42,'Unos rashoda i izdataka'!CLJ$3:CLJ$504)+SUMIF('Unos rashoda P4'!$A$3:$A$500,$A42,'Unos rashoda P4'!CLH$3:CLH$500)</f>
        <v>0</v>
      </c>
      <c r="CLD42" s="213">
        <f>SUMIF('Unos rashoda i izdataka'!$Q$3:$Q$504,$A42,'Unos rashoda i izdataka'!CLK$3:CLK$504)+SUMIF('Unos rashoda P4'!$A$3:$A$500,$A42,'Unos rashoda P4'!CLI$3:CLI$500)</f>
        <v>0</v>
      </c>
      <c r="CLE42" s="213">
        <f>SUMIF('Unos rashoda i izdataka'!$Q$3:$Q$504,$A42,'Unos rashoda i izdataka'!CLL$3:CLL$504)+SUMIF('Unos rashoda P4'!$A$3:$A$500,$A42,'Unos rashoda P4'!CLJ$3:CLJ$500)</f>
        <v>0</v>
      </c>
      <c r="CLF42" s="213">
        <f>SUMIF('Unos rashoda i izdataka'!$Q$3:$Q$504,$A42,'Unos rashoda i izdataka'!CLM$3:CLM$504)+SUMIF('Unos rashoda P4'!$A$3:$A$500,$A42,'Unos rashoda P4'!CLK$3:CLK$500)</f>
        <v>0</v>
      </c>
      <c r="CLG42" s="213">
        <f>SUMIF('Unos rashoda i izdataka'!$Q$3:$Q$504,$A42,'Unos rashoda i izdataka'!CLN$3:CLN$504)+SUMIF('Unos rashoda P4'!$A$3:$A$500,$A42,'Unos rashoda P4'!CLL$3:CLL$500)</f>
        <v>0</v>
      </c>
      <c r="CLH42" s="213">
        <f>SUMIF('Unos rashoda i izdataka'!$Q$3:$Q$504,$A42,'Unos rashoda i izdataka'!CLO$3:CLO$504)+SUMIF('Unos rashoda P4'!$A$3:$A$500,$A42,'Unos rashoda P4'!CLM$3:CLM$500)</f>
        <v>0</v>
      </c>
      <c r="CLI42" s="213">
        <f>SUMIF('Unos rashoda i izdataka'!$Q$3:$Q$504,$A42,'Unos rashoda i izdataka'!CLP$3:CLP$504)+SUMIF('Unos rashoda P4'!$A$3:$A$500,$A42,'Unos rashoda P4'!CLN$3:CLN$500)</f>
        <v>0</v>
      </c>
      <c r="CLJ42" s="213">
        <f>SUMIF('Unos rashoda i izdataka'!$Q$3:$Q$504,$A42,'Unos rashoda i izdataka'!CLQ$3:CLQ$504)+SUMIF('Unos rashoda P4'!$A$3:$A$500,$A42,'Unos rashoda P4'!CLO$3:CLO$500)</f>
        <v>0</v>
      </c>
      <c r="CLK42" s="213">
        <f>SUMIF('Unos rashoda i izdataka'!$Q$3:$Q$504,$A42,'Unos rashoda i izdataka'!CLR$3:CLR$504)+SUMIF('Unos rashoda P4'!$A$3:$A$500,$A42,'Unos rashoda P4'!CLP$3:CLP$500)</f>
        <v>0</v>
      </c>
      <c r="CLL42" s="213">
        <f>SUMIF('Unos rashoda i izdataka'!$Q$3:$Q$504,$A42,'Unos rashoda i izdataka'!CLS$3:CLS$504)+SUMIF('Unos rashoda P4'!$A$3:$A$500,$A42,'Unos rashoda P4'!CLQ$3:CLQ$500)</f>
        <v>0</v>
      </c>
      <c r="CLM42" s="213">
        <f>SUMIF('Unos rashoda i izdataka'!$Q$3:$Q$504,$A42,'Unos rashoda i izdataka'!CLT$3:CLT$504)+SUMIF('Unos rashoda P4'!$A$3:$A$500,$A42,'Unos rashoda P4'!CLR$3:CLR$500)</f>
        <v>0</v>
      </c>
      <c r="CLN42" s="213">
        <f>SUMIF('Unos rashoda i izdataka'!$Q$3:$Q$504,$A42,'Unos rashoda i izdataka'!CLU$3:CLU$504)+SUMIF('Unos rashoda P4'!$A$3:$A$500,$A42,'Unos rashoda P4'!CLS$3:CLS$500)</f>
        <v>0</v>
      </c>
      <c r="CLO42" s="213">
        <f>SUMIF('Unos rashoda i izdataka'!$Q$3:$Q$504,$A42,'Unos rashoda i izdataka'!CLV$3:CLV$504)+SUMIF('Unos rashoda P4'!$A$3:$A$500,$A42,'Unos rashoda P4'!CLT$3:CLT$500)</f>
        <v>0</v>
      </c>
      <c r="CLP42" s="213">
        <f>SUMIF('Unos rashoda i izdataka'!$Q$3:$Q$504,$A42,'Unos rashoda i izdataka'!CLW$3:CLW$504)+SUMIF('Unos rashoda P4'!$A$3:$A$500,$A42,'Unos rashoda P4'!CLU$3:CLU$500)</f>
        <v>0</v>
      </c>
      <c r="CLQ42" s="213">
        <f>SUMIF('Unos rashoda i izdataka'!$Q$3:$Q$504,$A42,'Unos rashoda i izdataka'!CLX$3:CLX$504)+SUMIF('Unos rashoda P4'!$A$3:$A$500,$A42,'Unos rashoda P4'!CLV$3:CLV$500)</f>
        <v>0</v>
      </c>
      <c r="CLR42" s="213">
        <f>SUMIF('Unos rashoda i izdataka'!$Q$3:$Q$504,$A42,'Unos rashoda i izdataka'!CLY$3:CLY$504)+SUMIF('Unos rashoda P4'!$A$3:$A$500,$A42,'Unos rashoda P4'!CLW$3:CLW$500)</f>
        <v>0</v>
      </c>
      <c r="CLS42" s="213">
        <f>SUMIF('Unos rashoda i izdataka'!$Q$3:$Q$504,$A42,'Unos rashoda i izdataka'!CLZ$3:CLZ$504)+SUMIF('Unos rashoda P4'!$A$3:$A$500,$A42,'Unos rashoda P4'!CLX$3:CLX$500)</f>
        <v>0</v>
      </c>
      <c r="CLT42" s="213">
        <f>SUMIF('Unos rashoda i izdataka'!$Q$3:$Q$504,$A42,'Unos rashoda i izdataka'!CMA$3:CMA$504)+SUMIF('Unos rashoda P4'!$A$3:$A$500,$A42,'Unos rashoda P4'!CLY$3:CLY$500)</f>
        <v>0</v>
      </c>
      <c r="CLU42" s="213">
        <f>SUMIF('Unos rashoda i izdataka'!$Q$3:$Q$504,$A42,'Unos rashoda i izdataka'!CMB$3:CMB$504)+SUMIF('Unos rashoda P4'!$A$3:$A$500,$A42,'Unos rashoda P4'!CLZ$3:CLZ$500)</f>
        <v>0</v>
      </c>
      <c r="CLV42" s="213">
        <f>SUMIF('Unos rashoda i izdataka'!$Q$3:$Q$504,$A42,'Unos rashoda i izdataka'!CMC$3:CMC$504)+SUMIF('Unos rashoda P4'!$A$3:$A$500,$A42,'Unos rashoda P4'!CMA$3:CMA$500)</f>
        <v>0</v>
      </c>
      <c r="CLW42" s="213">
        <f>SUMIF('Unos rashoda i izdataka'!$Q$3:$Q$504,$A42,'Unos rashoda i izdataka'!CMD$3:CMD$504)+SUMIF('Unos rashoda P4'!$A$3:$A$500,$A42,'Unos rashoda P4'!CMB$3:CMB$500)</f>
        <v>0</v>
      </c>
      <c r="CLX42" s="213">
        <f>SUMIF('Unos rashoda i izdataka'!$Q$3:$Q$504,$A42,'Unos rashoda i izdataka'!CME$3:CME$504)+SUMIF('Unos rashoda P4'!$A$3:$A$500,$A42,'Unos rashoda P4'!CMC$3:CMC$500)</f>
        <v>0</v>
      </c>
      <c r="CLY42" s="213">
        <f>SUMIF('Unos rashoda i izdataka'!$Q$3:$Q$504,$A42,'Unos rashoda i izdataka'!CMF$3:CMF$504)+SUMIF('Unos rashoda P4'!$A$3:$A$500,$A42,'Unos rashoda P4'!CMD$3:CMD$500)</f>
        <v>0</v>
      </c>
      <c r="CLZ42" s="213">
        <f>SUMIF('Unos rashoda i izdataka'!$Q$3:$Q$504,$A42,'Unos rashoda i izdataka'!CMG$3:CMG$504)+SUMIF('Unos rashoda P4'!$A$3:$A$500,$A42,'Unos rashoda P4'!CME$3:CME$500)</f>
        <v>0</v>
      </c>
      <c r="CMA42" s="213">
        <f>SUMIF('Unos rashoda i izdataka'!$Q$3:$Q$504,$A42,'Unos rashoda i izdataka'!CMH$3:CMH$504)+SUMIF('Unos rashoda P4'!$A$3:$A$500,$A42,'Unos rashoda P4'!CMF$3:CMF$500)</f>
        <v>0</v>
      </c>
      <c r="CMB42" s="213">
        <f>SUMIF('Unos rashoda i izdataka'!$Q$3:$Q$504,$A42,'Unos rashoda i izdataka'!CMI$3:CMI$504)+SUMIF('Unos rashoda P4'!$A$3:$A$500,$A42,'Unos rashoda P4'!CMG$3:CMG$500)</f>
        <v>0</v>
      </c>
      <c r="CMC42" s="213">
        <f>SUMIF('Unos rashoda i izdataka'!$Q$3:$Q$504,$A42,'Unos rashoda i izdataka'!CMJ$3:CMJ$504)+SUMIF('Unos rashoda P4'!$A$3:$A$500,$A42,'Unos rashoda P4'!CMH$3:CMH$500)</f>
        <v>0</v>
      </c>
      <c r="CMD42" s="213">
        <f>SUMIF('Unos rashoda i izdataka'!$Q$3:$Q$504,$A42,'Unos rashoda i izdataka'!CMK$3:CMK$504)+SUMIF('Unos rashoda P4'!$A$3:$A$500,$A42,'Unos rashoda P4'!CMI$3:CMI$500)</f>
        <v>0</v>
      </c>
      <c r="CME42" s="213">
        <f>SUMIF('Unos rashoda i izdataka'!$Q$3:$Q$504,$A42,'Unos rashoda i izdataka'!CML$3:CML$504)+SUMIF('Unos rashoda P4'!$A$3:$A$500,$A42,'Unos rashoda P4'!CMJ$3:CMJ$500)</f>
        <v>0</v>
      </c>
      <c r="CMF42" s="213">
        <f>SUMIF('Unos rashoda i izdataka'!$Q$3:$Q$504,$A42,'Unos rashoda i izdataka'!CMM$3:CMM$504)+SUMIF('Unos rashoda P4'!$A$3:$A$500,$A42,'Unos rashoda P4'!CMK$3:CMK$500)</f>
        <v>0</v>
      </c>
      <c r="CMG42" s="213">
        <f>SUMIF('Unos rashoda i izdataka'!$Q$3:$Q$504,$A42,'Unos rashoda i izdataka'!CMN$3:CMN$504)+SUMIF('Unos rashoda P4'!$A$3:$A$500,$A42,'Unos rashoda P4'!CML$3:CML$500)</f>
        <v>0</v>
      </c>
      <c r="CMH42" s="213">
        <f>SUMIF('Unos rashoda i izdataka'!$Q$3:$Q$504,$A42,'Unos rashoda i izdataka'!CMO$3:CMO$504)+SUMIF('Unos rashoda P4'!$A$3:$A$500,$A42,'Unos rashoda P4'!CMM$3:CMM$500)</f>
        <v>0</v>
      </c>
      <c r="CMI42" s="213">
        <f>SUMIF('Unos rashoda i izdataka'!$Q$3:$Q$504,$A42,'Unos rashoda i izdataka'!CMP$3:CMP$504)+SUMIF('Unos rashoda P4'!$A$3:$A$500,$A42,'Unos rashoda P4'!CMN$3:CMN$500)</f>
        <v>0</v>
      </c>
      <c r="CMJ42" s="213">
        <f>SUMIF('Unos rashoda i izdataka'!$Q$3:$Q$504,$A42,'Unos rashoda i izdataka'!CMQ$3:CMQ$504)+SUMIF('Unos rashoda P4'!$A$3:$A$500,$A42,'Unos rashoda P4'!CMO$3:CMO$500)</f>
        <v>0</v>
      </c>
      <c r="CMK42" s="213">
        <f>SUMIF('Unos rashoda i izdataka'!$Q$3:$Q$504,$A42,'Unos rashoda i izdataka'!CMR$3:CMR$504)+SUMIF('Unos rashoda P4'!$A$3:$A$500,$A42,'Unos rashoda P4'!CMP$3:CMP$500)</f>
        <v>0</v>
      </c>
      <c r="CML42" s="213">
        <f>SUMIF('Unos rashoda i izdataka'!$Q$3:$Q$504,$A42,'Unos rashoda i izdataka'!CMS$3:CMS$504)+SUMIF('Unos rashoda P4'!$A$3:$A$500,$A42,'Unos rashoda P4'!CMQ$3:CMQ$500)</f>
        <v>0</v>
      </c>
      <c r="CMM42" s="213">
        <f>SUMIF('Unos rashoda i izdataka'!$Q$3:$Q$504,$A42,'Unos rashoda i izdataka'!CMT$3:CMT$504)+SUMIF('Unos rashoda P4'!$A$3:$A$500,$A42,'Unos rashoda P4'!CMR$3:CMR$500)</f>
        <v>0</v>
      </c>
      <c r="CMN42" s="213">
        <f>SUMIF('Unos rashoda i izdataka'!$Q$3:$Q$504,$A42,'Unos rashoda i izdataka'!CMU$3:CMU$504)+SUMIF('Unos rashoda P4'!$A$3:$A$500,$A42,'Unos rashoda P4'!CMS$3:CMS$500)</f>
        <v>0</v>
      </c>
      <c r="CMO42" s="213">
        <f>SUMIF('Unos rashoda i izdataka'!$Q$3:$Q$504,$A42,'Unos rashoda i izdataka'!CMV$3:CMV$504)+SUMIF('Unos rashoda P4'!$A$3:$A$500,$A42,'Unos rashoda P4'!CMT$3:CMT$500)</f>
        <v>0</v>
      </c>
      <c r="CMP42" s="213">
        <f>SUMIF('Unos rashoda i izdataka'!$Q$3:$Q$504,$A42,'Unos rashoda i izdataka'!CMW$3:CMW$504)+SUMIF('Unos rashoda P4'!$A$3:$A$500,$A42,'Unos rashoda P4'!CMU$3:CMU$500)</f>
        <v>0</v>
      </c>
      <c r="CMQ42" s="213">
        <f>SUMIF('Unos rashoda i izdataka'!$Q$3:$Q$504,$A42,'Unos rashoda i izdataka'!CMX$3:CMX$504)+SUMIF('Unos rashoda P4'!$A$3:$A$500,$A42,'Unos rashoda P4'!CMV$3:CMV$500)</f>
        <v>0</v>
      </c>
      <c r="CMR42" s="213">
        <f>SUMIF('Unos rashoda i izdataka'!$Q$3:$Q$504,$A42,'Unos rashoda i izdataka'!CMY$3:CMY$504)+SUMIF('Unos rashoda P4'!$A$3:$A$500,$A42,'Unos rashoda P4'!CMW$3:CMW$500)</f>
        <v>0</v>
      </c>
      <c r="CMS42" s="213">
        <f>SUMIF('Unos rashoda i izdataka'!$Q$3:$Q$504,$A42,'Unos rashoda i izdataka'!CMZ$3:CMZ$504)+SUMIF('Unos rashoda P4'!$A$3:$A$500,$A42,'Unos rashoda P4'!CMX$3:CMX$500)</f>
        <v>0</v>
      </c>
      <c r="CMT42" s="213">
        <f>SUMIF('Unos rashoda i izdataka'!$Q$3:$Q$504,$A42,'Unos rashoda i izdataka'!CNA$3:CNA$504)+SUMIF('Unos rashoda P4'!$A$3:$A$500,$A42,'Unos rashoda P4'!CMY$3:CMY$500)</f>
        <v>0</v>
      </c>
      <c r="CMU42" s="213">
        <f>SUMIF('Unos rashoda i izdataka'!$Q$3:$Q$504,$A42,'Unos rashoda i izdataka'!CNB$3:CNB$504)+SUMIF('Unos rashoda P4'!$A$3:$A$500,$A42,'Unos rashoda P4'!CMZ$3:CMZ$500)</f>
        <v>0</v>
      </c>
      <c r="CMV42" s="213">
        <f>SUMIF('Unos rashoda i izdataka'!$Q$3:$Q$504,$A42,'Unos rashoda i izdataka'!CNC$3:CNC$504)+SUMIF('Unos rashoda P4'!$A$3:$A$500,$A42,'Unos rashoda P4'!CNA$3:CNA$500)</f>
        <v>0</v>
      </c>
      <c r="CMW42" s="213">
        <f>SUMIF('Unos rashoda i izdataka'!$Q$3:$Q$504,$A42,'Unos rashoda i izdataka'!CND$3:CND$504)+SUMIF('Unos rashoda P4'!$A$3:$A$500,$A42,'Unos rashoda P4'!CNB$3:CNB$500)</f>
        <v>0</v>
      </c>
      <c r="CMX42" s="213">
        <f>SUMIF('Unos rashoda i izdataka'!$Q$3:$Q$504,$A42,'Unos rashoda i izdataka'!CNE$3:CNE$504)+SUMIF('Unos rashoda P4'!$A$3:$A$500,$A42,'Unos rashoda P4'!CNC$3:CNC$500)</f>
        <v>0</v>
      </c>
      <c r="CMY42" s="213">
        <f>SUMIF('Unos rashoda i izdataka'!$Q$3:$Q$504,$A42,'Unos rashoda i izdataka'!CNF$3:CNF$504)+SUMIF('Unos rashoda P4'!$A$3:$A$500,$A42,'Unos rashoda P4'!CND$3:CND$500)</f>
        <v>0</v>
      </c>
      <c r="CMZ42" s="213">
        <f>SUMIF('Unos rashoda i izdataka'!$Q$3:$Q$504,$A42,'Unos rashoda i izdataka'!CNG$3:CNG$504)+SUMIF('Unos rashoda P4'!$A$3:$A$500,$A42,'Unos rashoda P4'!CNE$3:CNE$500)</f>
        <v>0</v>
      </c>
      <c r="CNA42" s="213">
        <f>SUMIF('Unos rashoda i izdataka'!$Q$3:$Q$504,$A42,'Unos rashoda i izdataka'!CNH$3:CNH$504)+SUMIF('Unos rashoda P4'!$A$3:$A$500,$A42,'Unos rashoda P4'!CNF$3:CNF$500)</f>
        <v>0</v>
      </c>
      <c r="CNB42" s="213">
        <f>SUMIF('Unos rashoda i izdataka'!$Q$3:$Q$504,$A42,'Unos rashoda i izdataka'!CNI$3:CNI$504)+SUMIF('Unos rashoda P4'!$A$3:$A$500,$A42,'Unos rashoda P4'!CNG$3:CNG$500)</f>
        <v>0</v>
      </c>
      <c r="CNC42" s="213">
        <f>SUMIF('Unos rashoda i izdataka'!$Q$3:$Q$504,$A42,'Unos rashoda i izdataka'!CNJ$3:CNJ$504)+SUMIF('Unos rashoda P4'!$A$3:$A$500,$A42,'Unos rashoda P4'!CNH$3:CNH$500)</f>
        <v>0</v>
      </c>
      <c r="CND42" s="213">
        <f>SUMIF('Unos rashoda i izdataka'!$Q$3:$Q$504,$A42,'Unos rashoda i izdataka'!CNK$3:CNK$504)+SUMIF('Unos rashoda P4'!$A$3:$A$500,$A42,'Unos rashoda P4'!CNI$3:CNI$500)</f>
        <v>0</v>
      </c>
      <c r="CNE42" s="213">
        <f>SUMIF('Unos rashoda i izdataka'!$Q$3:$Q$504,$A42,'Unos rashoda i izdataka'!CNL$3:CNL$504)+SUMIF('Unos rashoda P4'!$A$3:$A$500,$A42,'Unos rashoda P4'!CNJ$3:CNJ$500)</f>
        <v>0</v>
      </c>
      <c r="CNF42" s="213">
        <f>SUMIF('Unos rashoda i izdataka'!$Q$3:$Q$504,$A42,'Unos rashoda i izdataka'!CNM$3:CNM$504)+SUMIF('Unos rashoda P4'!$A$3:$A$500,$A42,'Unos rashoda P4'!CNK$3:CNK$500)</f>
        <v>0</v>
      </c>
      <c r="CNG42" s="213">
        <f>SUMIF('Unos rashoda i izdataka'!$Q$3:$Q$504,$A42,'Unos rashoda i izdataka'!CNN$3:CNN$504)+SUMIF('Unos rashoda P4'!$A$3:$A$500,$A42,'Unos rashoda P4'!CNL$3:CNL$500)</f>
        <v>0</v>
      </c>
      <c r="CNH42" s="213">
        <f>SUMIF('Unos rashoda i izdataka'!$Q$3:$Q$504,$A42,'Unos rashoda i izdataka'!CNO$3:CNO$504)+SUMIF('Unos rashoda P4'!$A$3:$A$500,$A42,'Unos rashoda P4'!CNM$3:CNM$500)</f>
        <v>0</v>
      </c>
      <c r="CNI42" s="213">
        <f>SUMIF('Unos rashoda i izdataka'!$Q$3:$Q$504,$A42,'Unos rashoda i izdataka'!CNP$3:CNP$504)+SUMIF('Unos rashoda P4'!$A$3:$A$500,$A42,'Unos rashoda P4'!CNN$3:CNN$500)</f>
        <v>0</v>
      </c>
      <c r="CNJ42" s="213">
        <f>SUMIF('Unos rashoda i izdataka'!$Q$3:$Q$504,$A42,'Unos rashoda i izdataka'!CNQ$3:CNQ$504)+SUMIF('Unos rashoda P4'!$A$3:$A$500,$A42,'Unos rashoda P4'!CNO$3:CNO$500)</f>
        <v>0</v>
      </c>
      <c r="CNK42" s="213">
        <f>SUMIF('Unos rashoda i izdataka'!$Q$3:$Q$504,$A42,'Unos rashoda i izdataka'!CNR$3:CNR$504)+SUMIF('Unos rashoda P4'!$A$3:$A$500,$A42,'Unos rashoda P4'!CNP$3:CNP$500)</f>
        <v>0</v>
      </c>
      <c r="CNL42" s="213">
        <f>SUMIF('Unos rashoda i izdataka'!$Q$3:$Q$504,$A42,'Unos rashoda i izdataka'!CNS$3:CNS$504)+SUMIF('Unos rashoda P4'!$A$3:$A$500,$A42,'Unos rashoda P4'!CNQ$3:CNQ$500)</f>
        <v>0</v>
      </c>
      <c r="CNM42" s="213">
        <f>SUMIF('Unos rashoda i izdataka'!$Q$3:$Q$504,$A42,'Unos rashoda i izdataka'!CNT$3:CNT$504)+SUMIF('Unos rashoda P4'!$A$3:$A$500,$A42,'Unos rashoda P4'!CNR$3:CNR$500)</f>
        <v>0</v>
      </c>
      <c r="CNN42" s="213">
        <f>SUMIF('Unos rashoda i izdataka'!$Q$3:$Q$504,$A42,'Unos rashoda i izdataka'!CNU$3:CNU$504)+SUMIF('Unos rashoda P4'!$A$3:$A$500,$A42,'Unos rashoda P4'!CNS$3:CNS$500)</f>
        <v>0</v>
      </c>
      <c r="CNO42" s="213">
        <f>SUMIF('Unos rashoda i izdataka'!$Q$3:$Q$504,$A42,'Unos rashoda i izdataka'!CNV$3:CNV$504)+SUMIF('Unos rashoda P4'!$A$3:$A$500,$A42,'Unos rashoda P4'!CNT$3:CNT$500)</f>
        <v>0</v>
      </c>
      <c r="CNP42" s="213">
        <f>SUMIF('Unos rashoda i izdataka'!$Q$3:$Q$504,$A42,'Unos rashoda i izdataka'!CNW$3:CNW$504)+SUMIF('Unos rashoda P4'!$A$3:$A$500,$A42,'Unos rashoda P4'!CNU$3:CNU$500)</f>
        <v>0</v>
      </c>
      <c r="CNQ42" s="213">
        <f>SUMIF('Unos rashoda i izdataka'!$Q$3:$Q$504,$A42,'Unos rashoda i izdataka'!CNX$3:CNX$504)+SUMIF('Unos rashoda P4'!$A$3:$A$500,$A42,'Unos rashoda P4'!CNV$3:CNV$500)</f>
        <v>0</v>
      </c>
      <c r="CNR42" s="213">
        <f>SUMIF('Unos rashoda i izdataka'!$Q$3:$Q$504,$A42,'Unos rashoda i izdataka'!CNY$3:CNY$504)+SUMIF('Unos rashoda P4'!$A$3:$A$500,$A42,'Unos rashoda P4'!CNW$3:CNW$500)</f>
        <v>0</v>
      </c>
      <c r="CNS42" s="213">
        <f>SUMIF('Unos rashoda i izdataka'!$Q$3:$Q$504,$A42,'Unos rashoda i izdataka'!CNZ$3:CNZ$504)+SUMIF('Unos rashoda P4'!$A$3:$A$500,$A42,'Unos rashoda P4'!CNX$3:CNX$500)</f>
        <v>0</v>
      </c>
      <c r="CNT42" s="213">
        <f>SUMIF('Unos rashoda i izdataka'!$Q$3:$Q$504,$A42,'Unos rashoda i izdataka'!COA$3:COA$504)+SUMIF('Unos rashoda P4'!$A$3:$A$500,$A42,'Unos rashoda P4'!CNY$3:CNY$500)</f>
        <v>0</v>
      </c>
      <c r="CNU42" s="213">
        <f>SUMIF('Unos rashoda i izdataka'!$Q$3:$Q$504,$A42,'Unos rashoda i izdataka'!COB$3:COB$504)+SUMIF('Unos rashoda P4'!$A$3:$A$500,$A42,'Unos rashoda P4'!CNZ$3:CNZ$500)</f>
        <v>0</v>
      </c>
      <c r="CNV42" s="213">
        <f>SUMIF('Unos rashoda i izdataka'!$Q$3:$Q$504,$A42,'Unos rashoda i izdataka'!COC$3:COC$504)+SUMIF('Unos rashoda P4'!$A$3:$A$500,$A42,'Unos rashoda P4'!COA$3:COA$500)</f>
        <v>0</v>
      </c>
      <c r="CNW42" s="213">
        <f>SUMIF('Unos rashoda i izdataka'!$Q$3:$Q$504,$A42,'Unos rashoda i izdataka'!COD$3:COD$504)+SUMIF('Unos rashoda P4'!$A$3:$A$500,$A42,'Unos rashoda P4'!COB$3:COB$500)</f>
        <v>0</v>
      </c>
      <c r="CNX42" s="213">
        <f>SUMIF('Unos rashoda i izdataka'!$Q$3:$Q$504,$A42,'Unos rashoda i izdataka'!COE$3:COE$504)+SUMIF('Unos rashoda P4'!$A$3:$A$500,$A42,'Unos rashoda P4'!COC$3:COC$500)</f>
        <v>0</v>
      </c>
      <c r="CNY42" s="213">
        <f>SUMIF('Unos rashoda i izdataka'!$Q$3:$Q$504,$A42,'Unos rashoda i izdataka'!COF$3:COF$504)+SUMIF('Unos rashoda P4'!$A$3:$A$500,$A42,'Unos rashoda P4'!COD$3:COD$500)</f>
        <v>0</v>
      </c>
      <c r="CNZ42" s="213">
        <f>SUMIF('Unos rashoda i izdataka'!$Q$3:$Q$504,$A42,'Unos rashoda i izdataka'!COG$3:COG$504)+SUMIF('Unos rashoda P4'!$A$3:$A$500,$A42,'Unos rashoda P4'!COE$3:COE$500)</f>
        <v>0</v>
      </c>
      <c r="COA42" s="213">
        <f>SUMIF('Unos rashoda i izdataka'!$Q$3:$Q$504,$A42,'Unos rashoda i izdataka'!COH$3:COH$504)+SUMIF('Unos rashoda P4'!$A$3:$A$500,$A42,'Unos rashoda P4'!COF$3:COF$500)</f>
        <v>0</v>
      </c>
      <c r="COB42" s="213">
        <f>SUMIF('Unos rashoda i izdataka'!$Q$3:$Q$504,$A42,'Unos rashoda i izdataka'!COI$3:COI$504)+SUMIF('Unos rashoda P4'!$A$3:$A$500,$A42,'Unos rashoda P4'!COG$3:COG$500)</f>
        <v>0</v>
      </c>
      <c r="COC42" s="213">
        <f>SUMIF('Unos rashoda i izdataka'!$Q$3:$Q$504,$A42,'Unos rashoda i izdataka'!COJ$3:COJ$504)+SUMIF('Unos rashoda P4'!$A$3:$A$500,$A42,'Unos rashoda P4'!COH$3:COH$500)</f>
        <v>0</v>
      </c>
      <c r="COD42" s="213">
        <f>SUMIF('Unos rashoda i izdataka'!$Q$3:$Q$504,$A42,'Unos rashoda i izdataka'!COK$3:COK$504)+SUMIF('Unos rashoda P4'!$A$3:$A$500,$A42,'Unos rashoda P4'!COI$3:COI$500)</f>
        <v>0</v>
      </c>
      <c r="COE42" s="213">
        <f>SUMIF('Unos rashoda i izdataka'!$Q$3:$Q$504,$A42,'Unos rashoda i izdataka'!COL$3:COL$504)+SUMIF('Unos rashoda P4'!$A$3:$A$500,$A42,'Unos rashoda P4'!COJ$3:COJ$500)</f>
        <v>0</v>
      </c>
      <c r="COF42" s="213">
        <f>SUMIF('Unos rashoda i izdataka'!$Q$3:$Q$504,$A42,'Unos rashoda i izdataka'!COM$3:COM$504)+SUMIF('Unos rashoda P4'!$A$3:$A$500,$A42,'Unos rashoda P4'!COK$3:COK$500)</f>
        <v>0</v>
      </c>
      <c r="COG42" s="213">
        <f>SUMIF('Unos rashoda i izdataka'!$Q$3:$Q$504,$A42,'Unos rashoda i izdataka'!CON$3:CON$504)+SUMIF('Unos rashoda P4'!$A$3:$A$500,$A42,'Unos rashoda P4'!COL$3:COL$500)</f>
        <v>0</v>
      </c>
      <c r="COH42" s="213">
        <f>SUMIF('Unos rashoda i izdataka'!$Q$3:$Q$504,$A42,'Unos rashoda i izdataka'!COO$3:COO$504)+SUMIF('Unos rashoda P4'!$A$3:$A$500,$A42,'Unos rashoda P4'!COM$3:COM$500)</f>
        <v>0</v>
      </c>
      <c r="COI42" s="213">
        <f>SUMIF('Unos rashoda i izdataka'!$Q$3:$Q$504,$A42,'Unos rashoda i izdataka'!COP$3:COP$504)+SUMIF('Unos rashoda P4'!$A$3:$A$500,$A42,'Unos rashoda P4'!CON$3:CON$500)</f>
        <v>0</v>
      </c>
      <c r="COJ42" s="213">
        <f>SUMIF('Unos rashoda i izdataka'!$Q$3:$Q$504,$A42,'Unos rashoda i izdataka'!COQ$3:COQ$504)+SUMIF('Unos rashoda P4'!$A$3:$A$500,$A42,'Unos rashoda P4'!COO$3:COO$500)</f>
        <v>0</v>
      </c>
      <c r="COK42" s="213">
        <f>SUMIF('Unos rashoda i izdataka'!$Q$3:$Q$504,$A42,'Unos rashoda i izdataka'!COR$3:COR$504)+SUMIF('Unos rashoda P4'!$A$3:$A$500,$A42,'Unos rashoda P4'!COP$3:COP$500)</f>
        <v>0</v>
      </c>
      <c r="COL42" s="213">
        <f>SUMIF('Unos rashoda i izdataka'!$Q$3:$Q$504,$A42,'Unos rashoda i izdataka'!COS$3:COS$504)+SUMIF('Unos rashoda P4'!$A$3:$A$500,$A42,'Unos rashoda P4'!COQ$3:COQ$500)</f>
        <v>0</v>
      </c>
      <c r="COM42" s="213">
        <f>SUMIF('Unos rashoda i izdataka'!$Q$3:$Q$504,$A42,'Unos rashoda i izdataka'!COT$3:COT$504)+SUMIF('Unos rashoda P4'!$A$3:$A$500,$A42,'Unos rashoda P4'!COR$3:COR$500)</f>
        <v>0</v>
      </c>
      <c r="CON42" s="213">
        <f>SUMIF('Unos rashoda i izdataka'!$Q$3:$Q$504,$A42,'Unos rashoda i izdataka'!COU$3:COU$504)+SUMIF('Unos rashoda P4'!$A$3:$A$500,$A42,'Unos rashoda P4'!COS$3:COS$500)</f>
        <v>0</v>
      </c>
      <c r="COO42" s="213">
        <f>SUMIF('Unos rashoda i izdataka'!$Q$3:$Q$504,$A42,'Unos rashoda i izdataka'!COV$3:COV$504)+SUMIF('Unos rashoda P4'!$A$3:$A$500,$A42,'Unos rashoda P4'!COT$3:COT$500)</f>
        <v>0</v>
      </c>
      <c r="COP42" s="213">
        <f>SUMIF('Unos rashoda i izdataka'!$Q$3:$Q$504,$A42,'Unos rashoda i izdataka'!COW$3:COW$504)+SUMIF('Unos rashoda P4'!$A$3:$A$500,$A42,'Unos rashoda P4'!COU$3:COU$500)</f>
        <v>0</v>
      </c>
      <c r="COQ42" s="213">
        <f>SUMIF('Unos rashoda i izdataka'!$Q$3:$Q$504,$A42,'Unos rashoda i izdataka'!COX$3:COX$504)+SUMIF('Unos rashoda P4'!$A$3:$A$500,$A42,'Unos rashoda P4'!COV$3:COV$500)</f>
        <v>0</v>
      </c>
      <c r="COR42" s="213">
        <f>SUMIF('Unos rashoda i izdataka'!$Q$3:$Q$504,$A42,'Unos rashoda i izdataka'!COY$3:COY$504)+SUMIF('Unos rashoda P4'!$A$3:$A$500,$A42,'Unos rashoda P4'!COW$3:COW$500)</f>
        <v>0</v>
      </c>
      <c r="COS42" s="213">
        <f>SUMIF('Unos rashoda i izdataka'!$Q$3:$Q$504,$A42,'Unos rashoda i izdataka'!COZ$3:COZ$504)+SUMIF('Unos rashoda P4'!$A$3:$A$500,$A42,'Unos rashoda P4'!COX$3:COX$500)</f>
        <v>0</v>
      </c>
      <c r="COT42" s="213">
        <f>SUMIF('Unos rashoda i izdataka'!$Q$3:$Q$504,$A42,'Unos rashoda i izdataka'!CPA$3:CPA$504)+SUMIF('Unos rashoda P4'!$A$3:$A$500,$A42,'Unos rashoda P4'!COY$3:COY$500)</f>
        <v>0</v>
      </c>
      <c r="COU42" s="213">
        <f>SUMIF('Unos rashoda i izdataka'!$Q$3:$Q$504,$A42,'Unos rashoda i izdataka'!CPB$3:CPB$504)+SUMIF('Unos rashoda P4'!$A$3:$A$500,$A42,'Unos rashoda P4'!COZ$3:COZ$500)</f>
        <v>0</v>
      </c>
      <c r="COV42" s="213">
        <f>SUMIF('Unos rashoda i izdataka'!$Q$3:$Q$504,$A42,'Unos rashoda i izdataka'!CPC$3:CPC$504)+SUMIF('Unos rashoda P4'!$A$3:$A$500,$A42,'Unos rashoda P4'!CPA$3:CPA$500)</f>
        <v>0</v>
      </c>
      <c r="COW42" s="213">
        <f>SUMIF('Unos rashoda i izdataka'!$Q$3:$Q$504,$A42,'Unos rashoda i izdataka'!CPD$3:CPD$504)+SUMIF('Unos rashoda P4'!$A$3:$A$500,$A42,'Unos rashoda P4'!CPB$3:CPB$500)</f>
        <v>0</v>
      </c>
      <c r="COX42" s="213">
        <f>SUMIF('Unos rashoda i izdataka'!$Q$3:$Q$504,$A42,'Unos rashoda i izdataka'!CPE$3:CPE$504)+SUMIF('Unos rashoda P4'!$A$3:$A$500,$A42,'Unos rashoda P4'!CPC$3:CPC$500)</f>
        <v>0</v>
      </c>
      <c r="COY42" s="213">
        <f>SUMIF('Unos rashoda i izdataka'!$Q$3:$Q$504,$A42,'Unos rashoda i izdataka'!CPF$3:CPF$504)+SUMIF('Unos rashoda P4'!$A$3:$A$500,$A42,'Unos rashoda P4'!CPD$3:CPD$500)</f>
        <v>0</v>
      </c>
      <c r="COZ42" s="213">
        <f>SUMIF('Unos rashoda i izdataka'!$Q$3:$Q$504,$A42,'Unos rashoda i izdataka'!CPG$3:CPG$504)+SUMIF('Unos rashoda P4'!$A$3:$A$500,$A42,'Unos rashoda P4'!CPE$3:CPE$500)</f>
        <v>0</v>
      </c>
      <c r="CPA42" s="213">
        <f>SUMIF('Unos rashoda i izdataka'!$Q$3:$Q$504,$A42,'Unos rashoda i izdataka'!CPH$3:CPH$504)+SUMIF('Unos rashoda P4'!$A$3:$A$500,$A42,'Unos rashoda P4'!CPF$3:CPF$500)</f>
        <v>0</v>
      </c>
      <c r="CPB42" s="213">
        <f>SUMIF('Unos rashoda i izdataka'!$Q$3:$Q$504,$A42,'Unos rashoda i izdataka'!CPI$3:CPI$504)+SUMIF('Unos rashoda P4'!$A$3:$A$500,$A42,'Unos rashoda P4'!CPG$3:CPG$500)</f>
        <v>0</v>
      </c>
      <c r="CPC42" s="213">
        <f>SUMIF('Unos rashoda i izdataka'!$Q$3:$Q$504,$A42,'Unos rashoda i izdataka'!CPJ$3:CPJ$504)+SUMIF('Unos rashoda P4'!$A$3:$A$500,$A42,'Unos rashoda P4'!CPH$3:CPH$500)</f>
        <v>0</v>
      </c>
      <c r="CPD42" s="213">
        <f>SUMIF('Unos rashoda i izdataka'!$Q$3:$Q$504,$A42,'Unos rashoda i izdataka'!CPK$3:CPK$504)+SUMIF('Unos rashoda P4'!$A$3:$A$500,$A42,'Unos rashoda P4'!CPI$3:CPI$500)</f>
        <v>0</v>
      </c>
      <c r="CPE42" s="213">
        <f>SUMIF('Unos rashoda i izdataka'!$Q$3:$Q$504,$A42,'Unos rashoda i izdataka'!CPL$3:CPL$504)+SUMIF('Unos rashoda P4'!$A$3:$A$500,$A42,'Unos rashoda P4'!CPJ$3:CPJ$500)</f>
        <v>0</v>
      </c>
      <c r="CPF42" s="213">
        <f>SUMIF('Unos rashoda i izdataka'!$Q$3:$Q$504,$A42,'Unos rashoda i izdataka'!CPM$3:CPM$504)+SUMIF('Unos rashoda P4'!$A$3:$A$500,$A42,'Unos rashoda P4'!CPK$3:CPK$500)</f>
        <v>0</v>
      </c>
      <c r="CPG42" s="213">
        <f>SUMIF('Unos rashoda i izdataka'!$Q$3:$Q$504,$A42,'Unos rashoda i izdataka'!CPN$3:CPN$504)+SUMIF('Unos rashoda P4'!$A$3:$A$500,$A42,'Unos rashoda P4'!CPL$3:CPL$500)</f>
        <v>0</v>
      </c>
      <c r="CPH42" s="213">
        <f>SUMIF('Unos rashoda i izdataka'!$Q$3:$Q$504,$A42,'Unos rashoda i izdataka'!CPO$3:CPO$504)+SUMIF('Unos rashoda P4'!$A$3:$A$500,$A42,'Unos rashoda P4'!CPM$3:CPM$500)</f>
        <v>0</v>
      </c>
      <c r="CPI42" s="213">
        <f>SUMIF('Unos rashoda i izdataka'!$Q$3:$Q$504,$A42,'Unos rashoda i izdataka'!CPP$3:CPP$504)+SUMIF('Unos rashoda P4'!$A$3:$A$500,$A42,'Unos rashoda P4'!CPN$3:CPN$500)</f>
        <v>0</v>
      </c>
      <c r="CPJ42" s="213">
        <f>SUMIF('Unos rashoda i izdataka'!$Q$3:$Q$504,$A42,'Unos rashoda i izdataka'!CPQ$3:CPQ$504)+SUMIF('Unos rashoda P4'!$A$3:$A$500,$A42,'Unos rashoda P4'!CPO$3:CPO$500)</f>
        <v>0</v>
      </c>
      <c r="CPK42" s="213">
        <f>SUMIF('Unos rashoda i izdataka'!$Q$3:$Q$504,$A42,'Unos rashoda i izdataka'!CPR$3:CPR$504)+SUMIF('Unos rashoda P4'!$A$3:$A$500,$A42,'Unos rashoda P4'!CPP$3:CPP$500)</f>
        <v>0</v>
      </c>
      <c r="CPL42" s="213">
        <f>SUMIF('Unos rashoda i izdataka'!$Q$3:$Q$504,$A42,'Unos rashoda i izdataka'!CPS$3:CPS$504)+SUMIF('Unos rashoda P4'!$A$3:$A$500,$A42,'Unos rashoda P4'!CPQ$3:CPQ$500)</f>
        <v>0</v>
      </c>
      <c r="CPM42" s="213">
        <f>SUMIF('Unos rashoda i izdataka'!$Q$3:$Q$504,$A42,'Unos rashoda i izdataka'!CPT$3:CPT$504)+SUMIF('Unos rashoda P4'!$A$3:$A$500,$A42,'Unos rashoda P4'!CPR$3:CPR$500)</f>
        <v>0</v>
      </c>
      <c r="CPN42" s="213">
        <f>SUMIF('Unos rashoda i izdataka'!$Q$3:$Q$504,$A42,'Unos rashoda i izdataka'!CPU$3:CPU$504)+SUMIF('Unos rashoda P4'!$A$3:$A$500,$A42,'Unos rashoda P4'!CPS$3:CPS$500)</f>
        <v>0</v>
      </c>
      <c r="CPO42" s="213">
        <f>SUMIF('Unos rashoda i izdataka'!$Q$3:$Q$504,$A42,'Unos rashoda i izdataka'!CPV$3:CPV$504)+SUMIF('Unos rashoda P4'!$A$3:$A$500,$A42,'Unos rashoda P4'!CPT$3:CPT$500)</f>
        <v>0</v>
      </c>
      <c r="CPP42" s="213">
        <f>SUMIF('Unos rashoda i izdataka'!$Q$3:$Q$504,$A42,'Unos rashoda i izdataka'!CPW$3:CPW$504)+SUMIF('Unos rashoda P4'!$A$3:$A$500,$A42,'Unos rashoda P4'!CPU$3:CPU$500)</f>
        <v>0</v>
      </c>
      <c r="CPQ42" s="213">
        <f>SUMIF('Unos rashoda i izdataka'!$Q$3:$Q$504,$A42,'Unos rashoda i izdataka'!CPX$3:CPX$504)+SUMIF('Unos rashoda P4'!$A$3:$A$500,$A42,'Unos rashoda P4'!CPV$3:CPV$500)</f>
        <v>0</v>
      </c>
      <c r="CPR42" s="213">
        <f>SUMIF('Unos rashoda i izdataka'!$Q$3:$Q$504,$A42,'Unos rashoda i izdataka'!CPY$3:CPY$504)+SUMIF('Unos rashoda P4'!$A$3:$A$500,$A42,'Unos rashoda P4'!CPW$3:CPW$500)</f>
        <v>0</v>
      </c>
      <c r="CPS42" s="213">
        <f>SUMIF('Unos rashoda i izdataka'!$Q$3:$Q$504,$A42,'Unos rashoda i izdataka'!CPZ$3:CPZ$504)+SUMIF('Unos rashoda P4'!$A$3:$A$500,$A42,'Unos rashoda P4'!CPX$3:CPX$500)</f>
        <v>0</v>
      </c>
      <c r="CPT42" s="213">
        <f>SUMIF('Unos rashoda i izdataka'!$Q$3:$Q$504,$A42,'Unos rashoda i izdataka'!CQA$3:CQA$504)+SUMIF('Unos rashoda P4'!$A$3:$A$500,$A42,'Unos rashoda P4'!CPY$3:CPY$500)</f>
        <v>0</v>
      </c>
      <c r="CPU42" s="213">
        <f>SUMIF('Unos rashoda i izdataka'!$Q$3:$Q$504,$A42,'Unos rashoda i izdataka'!CQB$3:CQB$504)+SUMIF('Unos rashoda P4'!$A$3:$A$500,$A42,'Unos rashoda P4'!CPZ$3:CPZ$500)</f>
        <v>0</v>
      </c>
      <c r="CPV42" s="213">
        <f>SUMIF('Unos rashoda i izdataka'!$Q$3:$Q$504,$A42,'Unos rashoda i izdataka'!CQC$3:CQC$504)+SUMIF('Unos rashoda P4'!$A$3:$A$500,$A42,'Unos rashoda P4'!CQA$3:CQA$500)</f>
        <v>0</v>
      </c>
      <c r="CPW42" s="213">
        <f>SUMIF('Unos rashoda i izdataka'!$Q$3:$Q$504,$A42,'Unos rashoda i izdataka'!CQD$3:CQD$504)+SUMIF('Unos rashoda P4'!$A$3:$A$500,$A42,'Unos rashoda P4'!CQB$3:CQB$500)</f>
        <v>0</v>
      </c>
      <c r="CPX42" s="213">
        <f>SUMIF('Unos rashoda i izdataka'!$Q$3:$Q$504,$A42,'Unos rashoda i izdataka'!CQE$3:CQE$504)+SUMIF('Unos rashoda P4'!$A$3:$A$500,$A42,'Unos rashoda P4'!CQC$3:CQC$500)</f>
        <v>0</v>
      </c>
      <c r="CPY42" s="213">
        <f>SUMIF('Unos rashoda i izdataka'!$Q$3:$Q$504,$A42,'Unos rashoda i izdataka'!CQF$3:CQF$504)+SUMIF('Unos rashoda P4'!$A$3:$A$500,$A42,'Unos rashoda P4'!CQD$3:CQD$500)</f>
        <v>0</v>
      </c>
      <c r="CPZ42" s="213">
        <f>SUMIF('Unos rashoda i izdataka'!$Q$3:$Q$504,$A42,'Unos rashoda i izdataka'!CQG$3:CQG$504)+SUMIF('Unos rashoda P4'!$A$3:$A$500,$A42,'Unos rashoda P4'!CQE$3:CQE$500)</f>
        <v>0</v>
      </c>
      <c r="CQA42" s="213">
        <f>SUMIF('Unos rashoda i izdataka'!$Q$3:$Q$504,$A42,'Unos rashoda i izdataka'!CQH$3:CQH$504)+SUMIF('Unos rashoda P4'!$A$3:$A$500,$A42,'Unos rashoda P4'!CQF$3:CQF$500)</f>
        <v>0</v>
      </c>
      <c r="CQB42" s="213">
        <f>SUMIF('Unos rashoda i izdataka'!$Q$3:$Q$504,$A42,'Unos rashoda i izdataka'!CQI$3:CQI$504)+SUMIF('Unos rashoda P4'!$A$3:$A$500,$A42,'Unos rashoda P4'!CQG$3:CQG$500)</f>
        <v>0</v>
      </c>
      <c r="CQC42" s="213">
        <f>SUMIF('Unos rashoda i izdataka'!$Q$3:$Q$504,$A42,'Unos rashoda i izdataka'!CQJ$3:CQJ$504)+SUMIF('Unos rashoda P4'!$A$3:$A$500,$A42,'Unos rashoda P4'!CQH$3:CQH$500)</f>
        <v>0</v>
      </c>
      <c r="CQD42" s="213">
        <f>SUMIF('Unos rashoda i izdataka'!$Q$3:$Q$504,$A42,'Unos rashoda i izdataka'!CQK$3:CQK$504)+SUMIF('Unos rashoda P4'!$A$3:$A$500,$A42,'Unos rashoda P4'!CQI$3:CQI$500)</f>
        <v>0</v>
      </c>
      <c r="CQE42" s="213">
        <f>SUMIF('Unos rashoda i izdataka'!$Q$3:$Q$504,$A42,'Unos rashoda i izdataka'!CQL$3:CQL$504)+SUMIF('Unos rashoda P4'!$A$3:$A$500,$A42,'Unos rashoda P4'!CQJ$3:CQJ$500)</f>
        <v>0</v>
      </c>
      <c r="CQF42" s="213">
        <f>SUMIF('Unos rashoda i izdataka'!$Q$3:$Q$504,$A42,'Unos rashoda i izdataka'!CQM$3:CQM$504)+SUMIF('Unos rashoda P4'!$A$3:$A$500,$A42,'Unos rashoda P4'!CQK$3:CQK$500)</f>
        <v>0</v>
      </c>
      <c r="CQG42" s="213">
        <f>SUMIF('Unos rashoda i izdataka'!$Q$3:$Q$504,$A42,'Unos rashoda i izdataka'!CQN$3:CQN$504)+SUMIF('Unos rashoda P4'!$A$3:$A$500,$A42,'Unos rashoda P4'!CQL$3:CQL$500)</f>
        <v>0</v>
      </c>
      <c r="CQH42" s="213">
        <f>SUMIF('Unos rashoda i izdataka'!$Q$3:$Q$504,$A42,'Unos rashoda i izdataka'!CQO$3:CQO$504)+SUMIF('Unos rashoda P4'!$A$3:$A$500,$A42,'Unos rashoda P4'!CQM$3:CQM$500)</f>
        <v>0</v>
      </c>
      <c r="CQI42" s="213">
        <f>SUMIF('Unos rashoda i izdataka'!$Q$3:$Q$504,$A42,'Unos rashoda i izdataka'!CQP$3:CQP$504)+SUMIF('Unos rashoda P4'!$A$3:$A$500,$A42,'Unos rashoda P4'!CQN$3:CQN$500)</f>
        <v>0</v>
      </c>
      <c r="CQJ42" s="213">
        <f>SUMIF('Unos rashoda i izdataka'!$Q$3:$Q$504,$A42,'Unos rashoda i izdataka'!CQQ$3:CQQ$504)+SUMIF('Unos rashoda P4'!$A$3:$A$500,$A42,'Unos rashoda P4'!CQO$3:CQO$500)</f>
        <v>0</v>
      </c>
      <c r="CQK42" s="213">
        <f>SUMIF('Unos rashoda i izdataka'!$Q$3:$Q$504,$A42,'Unos rashoda i izdataka'!CQR$3:CQR$504)+SUMIF('Unos rashoda P4'!$A$3:$A$500,$A42,'Unos rashoda P4'!CQP$3:CQP$500)</f>
        <v>0</v>
      </c>
      <c r="CQL42" s="213">
        <f>SUMIF('Unos rashoda i izdataka'!$Q$3:$Q$504,$A42,'Unos rashoda i izdataka'!CQS$3:CQS$504)+SUMIF('Unos rashoda P4'!$A$3:$A$500,$A42,'Unos rashoda P4'!CQQ$3:CQQ$500)</f>
        <v>0</v>
      </c>
      <c r="CQM42" s="213">
        <f>SUMIF('Unos rashoda i izdataka'!$Q$3:$Q$504,$A42,'Unos rashoda i izdataka'!CQT$3:CQT$504)+SUMIF('Unos rashoda P4'!$A$3:$A$500,$A42,'Unos rashoda P4'!CQR$3:CQR$500)</f>
        <v>0</v>
      </c>
      <c r="CQN42" s="213">
        <f>SUMIF('Unos rashoda i izdataka'!$Q$3:$Q$504,$A42,'Unos rashoda i izdataka'!CQU$3:CQU$504)+SUMIF('Unos rashoda P4'!$A$3:$A$500,$A42,'Unos rashoda P4'!CQS$3:CQS$500)</f>
        <v>0</v>
      </c>
      <c r="CQO42" s="213">
        <f>SUMIF('Unos rashoda i izdataka'!$Q$3:$Q$504,$A42,'Unos rashoda i izdataka'!CQV$3:CQV$504)+SUMIF('Unos rashoda P4'!$A$3:$A$500,$A42,'Unos rashoda P4'!CQT$3:CQT$500)</f>
        <v>0</v>
      </c>
      <c r="CQP42" s="213">
        <f>SUMIF('Unos rashoda i izdataka'!$Q$3:$Q$504,$A42,'Unos rashoda i izdataka'!CQW$3:CQW$504)+SUMIF('Unos rashoda P4'!$A$3:$A$500,$A42,'Unos rashoda P4'!CQU$3:CQU$500)</f>
        <v>0</v>
      </c>
      <c r="CQQ42" s="213">
        <f>SUMIF('Unos rashoda i izdataka'!$Q$3:$Q$504,$A42,'Unos rashoda i izdataka'!CQX$3:CQX$504)+SUMIF('Unos rashoda P4'!$A$3:$A$500,$A42,'Unos rashoda P4'!CQV$3:CQV$500)</f>
        <v>0</v>
      </c>
      <c r="CQR42" s="213">
        <f>SUMIF('Unos rashoda i izdataka'!$Q$3:$Q$504,$A42,'Unos rashoda i izdataka'!CQY$3:CQY$504)+SUMIF('Unos rashoda P4'!$A$3:$A$500,$A42,'Unos rashoda P4'!CQW$3:CQW$500)</f>
        <v>0</v>
      </c>
      <c r="CQS42" s="213">
        <f>SUMIF('Unos rashoda i izdataka'!$Q$3:$Q$504,$A42,'Unos rashoda i izdataka'!CQZ$3:CQZ$504)+SUMIF('Unos rashoda P4'!$A$3:$A$500,$A42,'Unos rashoda P4'!CQX$3:CQX$500)</f>
        <v>0</v>
      </c>
      <c r="CQT42" s="213">
        <f>SUMIF('Unos rashoda i izdataka'!$Q$3:$Q$504,$A42,'Unos rashoda i izdataka'!CRA$3:CRA$504)+SUMIF('Unos rashoda P4'!$A$3:$A$500,$A42,'Unos rashoda P4'!CQY$3:CQY$500)</f>
        <v>0</v>
      </c>
      <c r="CQU42" s="213">
        <f>SUMIF('Unos rashoda i izdataka'!$Q$3:$Q$504,$A42,'Unos rashoda i izdataka'!CRB$3:CRB$504)+SUMIF('Unos rashoda P4'!$A$3:$A$500,$A42,'Unos rashoda P4'!CQZ$3:CQZ$500)</f>
        <v>0</v>
      </c>
      <c r="CQV42" s="213">
        <f>SUMIF('Unos rashoda i izdataka'!$Q$3:$Q$504,$A42,'Unos rashoda i izdataka'!CRC$3:CRC$504)+SUMIF('Unos rashoda P4'!$A$3:$A$500,$A42,'Unos rashoda P4'!CRA$3:CRA$500)</f>
        <v>0</v>
      </c>
      <c r="CQW42" s="213">
        <f>SUMIF('Unos rashoda i izdataka'!$Q$3:$Q$504,$A42,'Unos rashoda i izdataka'!CRD$3:CRD$504)+SUMIF('Unos rashoda P4'!$A$3:$A$500,$A42,'Unos rashoda P4'!CRB$3:CRB$500)</f>
        <v>0</v>
      </c>
      <c r="CQX42" s="213">
        <f>SUMIF('Unos rashoda i izdataka'!$Q$3:$Q$504,$A42,'Unos rashoda i izdataka'!CRE$3:CRE$504)+SUMIF('Unos rashoda P4'!$A$3:$A$500,$A42,'Unos rashoda P4'!CRC$3:CRC$500)</f>
        <v>0</v>
      </c>
      <c r="CQY42" s="213">
        <f>SUMIF('Unos rashoda i izdataka'!$Q$3:$Q$504,$A42,'Unos rashoda i izdataka'!CRF$3:CRF$504)+SUMIF('Unos rashoda P4'!$A$3:$A$500,$A42,'Unos rashoda P4'!CRD$3:CRD$500)</f>
        <v>0</v>
      </c>
      <c r="CQZ42" s="213">
        <f>SUMIF('Unos rashoda i izdataka'!$Q$3:$Q$504,$A42,'Unos rashoda i izdataka'!CRG$3:CRG$504)+SUMIF('Unos rashoda P4'!$A$3:$A$500,$A42,'Unos rashoda P4'!CRE$3:CRE$500)</f>
        <v>0</v>
      </c>
      <c r="CRA42" s="213">
        <f>SUMIF('Unos rashoda i izdataka'!$Q$3:$Q$504,$A42,'Unos rashoda i izdataka'!CRH$3:CRH$504)+SUMIF('Unos rashoda P4'!$A$3:$A$500,$A42,'Unos rashoda P4'!CRF$3:CRF$500)</f>
        <v>0</v>
      </c>
      <c r="CRB42" s="213">
        <f>SUMIF('Unos rashoda i izdataka'!$Q$3:$Q$504,$A42,'Unos rashoda i izdataka'!CRI$3:CRI$504)+SUMIF('Unos rashoda P4'!$A$3:$A$500,$A42,'Unos rashoda P4'!CRG$3:CRG$500)</f>
        <v>0</v>
      </c>
      <c r="CRC42" s="213">
        <f>SUMIF('Unos rashoda i izdataka'!$Q$3:$Q$504,$A42,'Unos rashoda i izdataka'!CRJ$3:CRJ$504)+SUMIF('Unos rashoda P4'!$A$3:$A$500,$A42,'Unos rashoda P4'!CRH$3:CRH$500)</f>
        <v>0</v>
      </c>
      <c r="CRD42" s="213">
        <f>SUMIF('Unos rashoda i izdataka'!$Q$3:$Q$504,$A42,'Unos rashoda i izdataka'!CRK$3:CRK$504)+SUMIF('Unos rashoda P4'!$A$3:$A$500,$A42,'Unos rashoda P4'!CRI$3:CRI$500)</f>
        <v>0</v>
      </c>
      <c r="CRE42" s="213">
        <f>SUMIF('Unos rashoda i izdataka'!$Q$3:$Q$504,$A42,'Unos rashoda i izdataka'!CRL$3:CRL$504)+SUMIF('Unos rashoda P4'!$A$3:$A$500,$A42,'Unos rashoda P4'!CRJ$3:CRJ$500)</f>
        <v>0</v>
      </c>
      <c r="CRF42" s="213">
        <f>SUMIF('Unos rashoda i izdataka'!$Q$3:$Q$504,$A42,'Unos rashoda i izdataka'!CRM$3:CRM$504)+SUMIF('Unos rashoda P4'!$A$3:$A$500,$A42,'Unos rashoda P4'!CRK$3:CRK$500)</f>
        <v>0</v>
      </c>
      <c r="CRG42" s="213">
        <f>SUMIF('Unos rashoda i izdataka'!$Q$3:$Q$504,$A42,'Unos rashoda i izdataka'!CRN$3:CRN$504)+SUMIF('Unos rashoda P4'!$A$3:$A$500,$A42,'Unos rashoda P4'!CRL$3:CRL$500)</f>
        <v>0</v>
      </c>
      <c r="CRH42" s="213">
        <f>SUMIF('Unos rashoda i izdataka'!$Q$3:$Q$504,$A42,'Unos rashoda i izdataka'!CRO$3:CRO$504)+SUMIF('Unos rashoda P4'!$A$3:$A$500,$A42,'Unos rashoda P4'!CRM$3:CRM$500)</f>
        <v>0</v>
      </c>
      <c r="CRI42" s="213">
        <f>SUMIF('Unos rashoda i izdataka'!$Q$3:$Q$504,$A42,'Unos rashoda i izdataka'!CRP$3:CRP$504)+SUMIF('Unos rashoda P4'!$A$3:$A$500,$A42,'Unos rashoda P4'!CRN$3:CRN$500)</f>
        <v>0</v>
      </c>
      <c r="CRJ42" s="213">
        <f>SUMIF('Unos rashoda i izdataka'!$Q$3:$Q$504,$A42,'Unos rashoda i izdataka'!CRQ$3:CRQ$504)+SUMIF('Unos rashoda P4'!$A$3:$A$500,$A42,'Unos rashoda P4'!CRO$3:CRO$500)</f>
        <v>0</v>
      </c>
      <c r="CRK42" s="213">
        <f>SUMIF('Unos rashoda i izdataka'!$Q$3:$Q$504,$A42,'Unos rashoda i izdataka'!CRR$3:CRR$504)+SUMIF('Unos rashoda P4'!$A$3:$A$500,$A42,'Unos rashoda P4'!CRP$3:CRP$500)</f>
        <v>0</v>
      </c>
      <c r="CRL42" s="213">
        <f>SUMIF('Unos rashoda i izdataka'!$Q$3:$Q$504,$A42,'Unos rashoda i izdataka'!CRS$3:CRS$504)+SUMIF('Unos rashoda P4'!$A$3:$A$500,$A42,'Unos rashoda P4'!CRQ$3:CRQ$500)</f>
        <v>0</v>
      </c>
      <c r="CRM42" s="213">
        <f>SUMIF('Unos rashoda i izdataka'!$Q$3:$Q$504,$A42,'Unos rashoda i izdataka'!CRT$3:CRT$504)+SUMIF('Unos rashoda P4'!$A$3:$A$500,$A42,'Unos rashoda P4'!CRR$3:CRR$500)</f>
        <v>0</v>
      </c>
      <c r="CRN42" s="213">
        <f>SUMIF('Unos rashoda i izdataka'!$Q$3:$Q$504,$A42,'Unos rashoda i izdataka'!CRU$3:CRU$504)+SUMIF('Unos rashoda P4'!$A$3:$A$500,$A42,'Unos rashoda P4'!CRS$3:CRS$500)</f>
        <v>0</v>
      </c>
      <c r="CRO42" s="213">
        <f>SUMIF('Unos rashoda i izdataka'!$Q$3:$Q$504,$A42,'Unos rashoda i izdataka'!CRV$3:CRV$504)+SUMIF('Unos rashoda P4'!$A$3:$A$500,$A42,'Unos rashoda P4'!CRT$3:CRT$500)</f>
        <v>0</v>
      </c>
      <c r="CRP42" s="213">
        <f>SUMIF('Unos rashoda i izdataka'!$Q$3:$Q$504,$A42,'Unos rashoda i izdataka'!CRW$3:CRW$504)+SUMIF('Unos rashoda P4'!$A$3:$A$500,$A42,'Unos rashoda P4'!CRU$3:CRU$500)</f>
        <v>0</v>
      </c>
      <c r="CRQ42" s="213">
        <f>SUMIF('Unos rashoda i izdataka'!$Q$3:$Q$504,$A42,'Unos rashoda i izdataka'!CRX$3:CRX$504)+SUMIF('Unos rashoda P4'!$A$3:$A$500,$A42,'Unos rashoda P4'!CRV$3:CRV$500)</f>
        <v>0</v>
      </c>
      <c r="CRR42" s="213">
        <f>SUMIF('Unos rashoda i izdataka'!$Q$3:$Q$504,$A42,'Unos rashoda i izdataka'!CRY$3:CRY$504)+SUMIF('Unos rashoda P4'!$A$3:$A$500,$A42,'Unos rashoda P4'!CRW$3:CRW$500)</f>
        <v>0</v>
      </c>
      <c r="CRS42" s="213">
        <f>SUMIF('Unos rashoda i izdataka'!$Q$3:$Q$504,$A42,'Unos rashoda i izdataka'!CRZ$3:CRZ$504)+SUMIF('Unos rashoda P4'!$A$3:$A$500,$A42,'Unos rashoda P4'!CRX$3:CRX$500)</f>
        <v>0</v>
      </c>
      <c r="CRT42" s="213">
        <f>SUMIF('Unos rashoda i izdataka'!$Q$3:$Q$504,$A42,'Unos rashoda i izdataka'!CSA$3:CSA$504)+SUMIF('Unos rashoda P4'!$A$3:$A$500,$A42,'Unos rashoda P4'!CRY$3:CRY$500)</f>
        <v>0</v>
      </c>
      <c r="CRU42" s="213">
        <f>SUMIF('Unos rashoda i izdataka'!$Q$3:$Q$504,$A42,'Unos rashoda i izdataka'!CSB$3:CSB$504)+SUMIF('Unos rashoda P4'!$A$3:$A$500,$A42,'Unos rashoda P4'!CRZ$3:CRZ$500)</f>
        <v>0</v>
      </c>
      <c r="CRV42" s="213">
        <f>SUMIF('Unos rashoda i izdataka'!$Q$3:$Q$504,$A42,'Unos rashoda i izdataka'!CSC$3:CSC$504)+SUMIF('Unos rashoda P4'!$A$3:$A$500,$A42,'Unos rashoda P4'!CSA$3:CSA$500)</f>
        <v>0</v>
      </c>
      <c r="CRW42" s="213">
        <f>SUMIF('Unos rashoda i izdataka'!$Q$3:$Q$504,$A42,'Unos rashoda i izdataka'!CSD$3:CSD$504)+SUMIF('Unos rashoda P4'!$A$3:$A$500,$A42,'Unos rashoda P4'!CSB$3:CSB$500)</f>
        <v>0</v>
      </c>
      <c r="CRX42" s="213">
        <f>SUMIF('Unos rashoda i izdataka'!$Q$3:$Q$504,$A42,'Unos rashoda i izdataka'!CSE$3:CSE$504)+SUMIF('Unos rashoda P4'!$A$3:$A$500,$A42,'Unos rashoda P4'!CSC$3:CSC$500)</f>
        <v>0</v>
      </c>
      <c r="CRY42" s="213">
        <f>SUMIF('Unos rashoda i izdataka'!$Q$3:$Q$504,$A42,'Unos rashoda i izdataka'!CSF$3:CSF$504)+SUMIF('Unos rashoda P4'!$A$3:$A$500,$A42,'Unos rashoda P4'!CSD$3:CSD$500)</f>
        <v>0</v>
      </c>
      <c r="CRZ42" s="213">
        <f>SUMIF('Unos rashoda i izdataka'!$Q$3:$Q$504,$A42,'Unos rashoda i izdataka'!CSG$3:CSG$504)+SUMIF('Unos rashoda P4'!$A$3:$A$500,$A42,'Unos rashoda P4'!CSE$3:CSE$500)</f>
        <v>0</v>
      </c>
      <c r="CSA42" s="213">
        <f>SUMIF('Unos rashoda i izdataka'!$Q$3:$Q$504,$A42,'Unos rashoda i izdataka'!CSH$3:CSH$504)+SUMIF('Unos rashoda P4'!$A$3:$A$500,$A42,'Unos rashoda P4'!CSF$3:CSF$500)</f>
        <v>0</v>
      </c>
      <c r="CSB42" s="213">
        <f>SUMIF('Unos rashoda i izdataka'!$Q$3:$Q$504,$A42,'Unos rashoda i izdataka'!CSI$3:CSI$504)+SUMIF('Unos rashoda P4'!$A$3:$A$500,$A42,'Unos rashoda P4'!CSG$3:CSG$500)</f>
        <v>0</v>
      </c>
      <c r="CSC42" s="213">
        <f>SUMIF('Unos rashoda i izdataka'!$Q$3:$Q$504,$A42,'Unos rashoda i izdataka'!CSJ$3:CSJ$504)+SUMIF('Unos rashoda P4'!$A$3:$A$500,$A42,'Unos rashoda P4'!CSH$3:CSH$500)</f>
        <v>0</v>
      </c>
      <c r="CSD42" s="213">
        <f>SUMIF('Unos rashoda i izdataka'!$Q$3:$Q$504,$A42,'Unos rashoda i izdataka'!CSK$3:CSK$504)+SUMIF('Unos rashoda P4'!$A$3:$A$500,$A42,'Unos rashoda P4'!CSI$3:CSI$500)</f>
        <v>0</v>
      </c>
      <c r="CSE42" s="213">
        <f>SUMIF('Unos rashoda i izdataka'!$Q$3:$Q$504,$A42,'Unos rashoda i izdataka'!CSL$3:CSL$504)+SUMIF('Unos rashoda P4'!$A$3:$A$500,$A42,'Unos rashoda P4'!CSJ$3:CSJ$500)</f>
        <v>0</v>
      </c>
      <c r="CSF42" s="213">
        <f>SUMIF('Unos rashoda i izdataka'!$Q$3:$Q$504,$A42,'Unos rashoda i izdataka'!CSM$3:CSM$504)+SUMIF('Unos rashoda P4'!$A$3:$A$500,$A42,'Unos rashoda P4'!CSK$3:CSK$500)</f>
        <v>0</v>
      </c>
      <c r="CSG42" s="213">
        <f>SUMIF('Unos rashoda i izdataka'!$Q$3:$Q$504,$A42,'Unos rashoda i izdataka'!CSN$3:CSN$504)+SUMIF('Unos rashoda P4'!$A$3:$A$500,$A42,'Unos rashoda P4'!CSL$3:CSL$500)</f>
        <v>0</v>
      </c>
      <c r="CSH42" s="213">
        <f>SUMIF('Unos rashoda i izdataka'!$Q$3:$Q$504,$A42,'Unos rashoda i izdataka'!CSO$3:CSO$504)+SUMIF('Unos rashoda P4'!$A$3:$A$500,$A42,'Unos rashoda P4'!CSM$3:CSM$500)</f>
        <v>0</v>
      </c>
      <c r="CSI42" s="213">
        <f>SUMIF('Unos rashoda i izdataka'!$Q$3:$Q$504,$A42,'Unos rashoda i izdataka'!CSP$3:CSP$504)+SUMIF('Unos rashoda P4'!$A$3:$A$500,$A42,'Unos rashoda P4'!CSN$3:CSN$500)</f>
        <v>0</v>
      </c>
      <c r="CSJ42" s="213">
        <f>SUMIF('Unos rashoda i izdataka'!$Q$3:$Q$504,$A42,'Unos rashoda i izdataka'!CSQ$3:CSQ$504)+SUMIF('Unos rashoda P4'!$A$3:$A$500,$A42,'Unos rashoda P4'!CSO$3:CSO$500)</f>
        <v>0</v>
      </c>
      <c r="CSK42" s="213">
        <f>SUMIF('Unos rashoda i izdataka'!$Q$3:$Q$504,$A42,'Unos rashoda i izdataka'!CSR$3:CSR$504)+SUMIF('Unos rashoda P4'!$A$3:$A$500,$A42,'Unos rashoda P4'!CSP$3:CSP$500)</f>
        <v>0</v>
      </c>
      <c r="CSL42" s="213">
        <f>SUMIF('Unos rashoda i izdataka'!$Q$3:$Q$504,$A42,'Unos rashoda i izdataka'!CSS$3:CSS$504)+SUMIF('Unos rashoda P4'!$A$3:$A$500,$A42,'Unos rashoda P4'!CSQ$3:CSQ$500)</f>
        <v>0</v>
      </c>
      <c r="CSM42" s="213">
        <f>SUMIF('Unos rashoda i izdataka'!$Q$3:$Q$504,$A42,'Unos rashoda i izdataka'!CST$3:CST$504)+SUMIF('Unos rashoda P4'!$A$3:$A$500,$A42,'Unos rashoda P4'!CSR$3:CSR$500)</f>
        <v>0</v>
      </c>
      <c r="CSN42" s="213">
        <f>SUMIF('Unos rashoda i izdataka'!$Q$3:$Q$504,$A42,'Unos rashoda i izdataka'!CSU$3:CSU$504)+SUMIF('Unos rashoda P4'!$A$3:$A$500,$A42,'Unos rashoda P4'!CSS$3:CSS$500)</f>
        <v>0</v>
      </c>
      <c r="CSO42" s="213">
        <f>SUMIF('Unos rashoda i izdataka'!$Q$3:$Q$504,$A42,'Unos rashoda i izdataka'!CSV$3:CSV$504)+SUMIF('Unos rashoda P4'!$A$3:$A$500,$A42,'Unos rashoda P4'!CST$3:CST$500)</f>
        <v>0</v>
      </c>
      <c r="CSP42" s="213">
        <f>SUMIF('Unos rashoda i izdataka'!$Q$3:$Q$504,$A42,'Unos rashoda i izdataka'!CSW$3:CSW$504)+SUMIF('Unos rashoda P4'!$A$3:$A$500,$A42,'Unos rashoda P4'!CSU$3:CSU$500)</f>
        <v>0</v>
      </c>
      <c r="CSQ42" s="213">
        <f>SUMIF('Unos rashoda i izdataka'!$Q$3:$Q$504,$A42,'Unos rashoda i izdataka'!CSX$3:CSX$504)+SUMIF('Unos rashoda P4'!$A$3:$A$500,$A42,'Unos rashoda P4'!CSV$3:CSV$500)</f>
        <v>0</v>
      </c>
      <c r="CSR42" s="213">
        <f>SUMIF('Unos rashoda i izdataka'!$Q$3:$Q$504,$A42,'Unos rashoda i izdataka'!CSY$3:CSY$504)+SUMIF('Unos rashoda P4'!$A$3:$A$500,$A42,'Unos rashoda P4'!CSW$3:CSW$500)</f>
        <v>0</v>
      </c>
      <c r="CSS42" s="213">
        <f>SUMIF('Unos rashoda i izdataka'!$Q$3:$Q$504,$A42,'Unos rashoda i izdataka'!CSZ$3:CSZ$504)+SUMIF('Unos rashoda P4'!$A$3:$A$500,$A42,'Unos rashoda P4'!CSX$3:CSX$500)</f>
        <v>0</v>
      </c>
      <c r="CST42" s="213">
        <f>SUMIF('Unos rashoda i izdataka'!$Q$3:$Q$504,$A42,'Unos rashoda i izdataka'!CTA$3:CTA$504)+SUMIF('Unos rashoda P4'!$A$3:$A$500,$A42,'Unos rashoda P4'!CSY$3:CSY$500)</f>
        <v>0</v>
      </c>
      <c r="CSU42" s="213">
        <f>SUMIF('Unos rashoda i izdataka'!$Q$3:$Q$504,$A42,'Unos rashoda i izdataka'!CTB$3:CTB$504)+SUMIF('Unos rashoda P4'!$A$3:$A$500,$A42,'Unos rashoda P4'!CSZ$3:CSZ$500)</f>
        <v>0</v>
      </c>
      <c r="CSV42" s="213">
        <f>SUMIF('Unos rashoda i izdataka'!$Q$3:$Q$504,$A42,'Unos rashoda i izdataka'!CTC$3:CTC$504)+SUMIF('Unos rashoda P4'!$A$3:$A$500,$A42,'Unos rashoda P4'!CTA$3:CTA$500)</f>
        <v>0</v>
      </c>
      <c r="CSW42" s="213">
        <f>SUMIF('Unos rashoda i izdataka'!$Q$3:$Q$504,$A42,'Unos rashoda i izdataka'!CTD$3:CTD$504)+SUMIF('Unos rashoda P4'!$A$3:$A$500,$A42,'Unos rashoda P4'!CTB$3:CTB$500)</f>
        <v>0</v>
      </c>
      <c r="CSX42" s="213">
        <f>SUMIF('Unos rashoda i izdataka'!$Q$3:$Q$504,$A42,'Unos rashoda i izdataka'!CTE$3:CTE$504)+SUMIF('Unos rashoda P4'!$A$3:$A$500,$A42,'Unos rashoda P4'!CTC$3:CTC$500)</f>
        <v>0</v>
      </c>
      <c r="CSY42" s="213">
        <f>SUMIF('Unos rashoda i izdataka'!$Q$3:$Q$504,$A42,'Unos rashoda i izdataka'!CTF$3:CTF$504)+SUMIF('Unos rashoda P4'!$A$3:$A$500,$A42,'Unos rashoda P4'!CTD$3:CTD$500)</f>
        <v>0</v>
      </c>
      <c r="CSZ42" s="213">
        <f>SUMIF('Unos rashoda i izdataka'!$Q$3:$Q$504,$A42,'Unos rashoda i izdataka'!CTG$3:CTG$504)+SUMIF('Unos rashoda P4'!$A$3:$A$500,$A42,'Unos rashoda P4'!CTE$3:CTE$500)</f>
        <v>0</v>
      </c>
      <c r="CTA42" s="213">
        <f>SUMIF('Unos rashoda i izdataka'!$Q$3:$Q$504,$A42,'Unos rashoda i izdataka'!CTH$3:CTH$504)+SUMIF('Unos rashoda P4'!$A$3:$A$500,$A42,'Unos rashoda P4'!CTF$3:CTF$500)</f>
        <v>0</v>
      </c>
      <c r="CTB42" s="213">
        <f>SUMIF('Unos rashoda i izdataka'!$Q$3:$Q$504,$A42,'Unos rashoda i izdataka'!CTI$3:CTI$504)+SUMIF('Unos rashoda P4'!$A$3:$A$500,$A42,'Unos rashoda P4'!CTG$3:CTG$500)</f>
        <v>0</v>
      </c>
      <c r="CTC42" s="213">
        <f>SUMIF('Unos rashoda i izdataka'!$Q$3:$Q$504,$A42,'Unos rashoda i izdataka'!CTJ$3:CTJ$504)+SUMIF('Unos rashoda P4'!$A$3:$A$500,$A42,'Unos rashoda P4'!CTH$3:CTH$500)</f>
        <v>0</v>
      </c>
      <c r="CTD42" s="213">
        <f>SUMIF('Unos rashoda i izdataka'!$Q$3:$Q$504,$A42,'Unos rashoda i izdataka'!CTK$3:CTK$504)+SUMIF('Unos rashoda P4'!$A$3:$A$500,$A42,'Unos rashoda P4'!CTI$3:CTI$500)</f>
        <v>0</v>
      </c>
      <c r="CTE42" s="213">
        <f>SUMIF('Unos rashoda i izdataka'!$Q$3:$Q$504,$A42,'Unos rashoda i izdataka'!CTL$3:CTL$504)+SUMIF('Unos rashoda P4'!$A$3:$A$500,$A42,'Unos rashoda P4'!CTJ$3:CTJ$500)</f>
        <v>0</v>
      </c>
      <c r="CTF42" s="213">
        <f>SUMIF('Unos rashoda i izdataka'!$Q$3:$Q$504,$A42,'Unos rashoda i izdataka'!CTM$3:CTM$504)+SUMIF('Unos rashoda P4'!$A$3:$A$500,$A42,'Unos rashoda P4'!CTK$3:CTK$500)</f>
        <v>0</v>
      </c>
      <c r="CTG42" s="213">
        <f>SUMIF('Unos rashoda i izdataka'!$Q$3:$Q$504,$A42,'Unos rashoda i izdataka'!CTN$3:CTN$504)+SUMIF('Unos rashoda P4'!$A$3:$A$500,$A42,'Unos rashoda P4'!CTL$3:CTL$500)</f>
        <v>0</v>
      </c>
      <c r="CTH42" s="213">
        <f>SUMIF('Unos rashoda i izdataka'!$Q$3:$Q$504,$A42,'Unos rashoda i izdataka'!CTO$3:CTO$504)+SUMIF('Unos rashoda P4'!$A$3:$A$500,$A42,'Unos rashoda P4'!CTM$3:CTM$500)</f>
        <v>0</v>
      </c>
      <c r="CTI42" s="213">
        <f>SUMIF('Unos rashoda i izdataka'!$Q$3:$Q$504,$A42,'Unos rashoda i izdataka'!CTP$3:CTP$504)+SUMIF('Unos rashoda P4'!$A$3:$A$500,$A42,'Unos rashoda P4'!CTN$3:CTN$500)</f>
        <v>0</v>
      </c>
      <c r="CTJ42" s="213">
        <f>SUMIF('Unos rashoda i izdataka'!$Q$3:$Q$504,$A42,'Unos rashoda i izdataka'!CTQ$3:CTQ$504)+SUMIF('Unos rashoda P4'!$A$3:$A$500,$A42,'Unos rashoda P4'!CTO$3:CTO$500)</f>
        <v>0</v>
      </c>
      <c r="CTK42" s="213">
        <f>SUMIF('Unos rashoda i izdataka'!$Q$3:$Q$504,$A42,'Unos rashoda i izdataka'!CTR$3:CTR$504)+SUMIF('Unos rashoda P4'!$A$3:$A$500,$A42,'Unos rashoda P4'!CTP$3:CTP$500)</f>
        <v>0</v>
      </c>
      <c r="CTL42" s="213">
        <f>SUMIF('Unos rashoda i izdataka'!$Q$3:$Q$504,$A42,'Unos rashoda i izdataka'!CTS$3:CTS$504)+SUMIF('Unos rashoda P4'!$A$3:$A$500,$A42,'Unos rashoda P4'!CTQ$3:CTQ$500)</f>
        <v>0</v>
      </c>
      <c r="CTM42" s="213">
        <f>SUMIF('Unos rashoda i izdataka'!$Q$3:$Q$504,$A42,'Unos rashoda i izdataka'!CTT$3:CTT$504)+SUMIF('Unos rashoda P4'!$A$3:$A$500,$A42,'Unos rashoda P4'!CTR$3:CTR$500)</f>
        <v>0</v>
      </c>
      <c r="CTN42" s="213">
        <f>SUMIF('Unos rashoda i izdataka'!$Q$3:$Q$504,$A42,'Unos rashoda i izdataka'!CTU$3:CTU$504)+SUMIF('Unos rashoda P4'!$A$3:$A$500,$A42,'Unos rashoda P4'!CTS$3:CTS$500)</f>
        <v>0</v>
      </c>
      <c r="CTO42" s="213">
        <f>SUMIF('Unos rashoda i izdataka'!$Q$3:$Q$504,$A42,'Unos rashoda i izdataka'!CTV$3:CTV$504)+SUMIF('Unos rashoda P4'!$A$3:$A$500,$A42,'Unos rashoda P4'!CTT$3:CTT$500)</f>
        <v>0</v>
      </c>
      <c r="CTP42" s="213">
        <f>SUMIF('Unos rashoda i izdataka'!$Q$3:$Q$504,$A42,'Unos rashoda i izdataka'!CTW$3:CTW$504)+SUMIF('Unos rashoda P4'!$A$3:$A$500,$A42,'Unos rashoda P4'!CTU$3:CTU$500)</f>
        <v>0</v>
      </c>
      <c r="CTQ42" s="213">
        <f>SUMIF('Unos rashoda i izdataka'!$Q$3:$Q$504,$A42,'Unos rashoda i izdataka'!CTX$3:CTX$504)+SUMIF('Unos rashoda P4'!$A$3:$A$500,$A42,'Unos rashoda P4'!CTV$3:CTV$500)</f>
        <v>0</v>
      </c>
      <c r="CTR42" s="213">
        <f>SUMIF('Unos rashoda i izdataka'!$Q$3:$Q$504,$A42,'Unos rashoda i izdataka'!CTY$3:CTY$504)+SUMIF('Unos rashoda P4'!$A$3:$A$500,$A42,'Unos rashoda P4'!CTW$3:CTW$500)</f>
        <v>0</v>
      </c>
      <c r="CTS42" s="213">
        <f>SUMIF('Unos rashoda i izdataka'!$Q$3:$Q$504,$A42,'Unos rashoda i izdataka'!CTZ$3:CTZ$504)+SUMIF('Unos rashoda P4'!$A$3:$A$500,$A42,'Unos rashoda P4'!CTX$3:CTX$500)</f>
        <v>0</v>
      </c>
      <c r="CTT42" s="213">
        <f>SUMIF('Unos rashoda i izdataka'!$Q$3:$Q$504,$A42,'Unos rashoda i izdataka'!CUA$3:CUA$504)+SUMIF('Unos rashoda P4'!$A$3:$A$500,$A42,'Unos rashoda P4'!CTY$3:CTY$500)</f>
        <v>0</v>
      </c>
      <c r="CTU42" s="213">
        <f>SUMIF('Unos rashoda i izdataka'!$Q$3:$Q$504,$A42,'Unos rashoda i izdataka'!CUB$3:CUB$504)+SUMIF('Unos rashoda P4'!$A$3:$A$500,$A42,'Unos rashoda P4'!CTZ$3:CTZ$500)</f>
        <v>0</v>
      </c>
      <c r="CTV42" s="213">
        <f>SUMIF('Unos rashoda i izdataka'!$Q$3:$Q$504,$A42,'Unos rashoda i izdataka'!CUC$3:CUC$504)+SUMIF('Unos rashoda P4'!$A$3:$A$500,$A42,'Unos rashoda P4'!CUA$3:CUA$500)</f>
        <v>0</v>
      </c>
      <c r="CTW42" s="213">
        <f>SUMIF('Unos rashoda i izdataka'!$Q$3:$Q$504,$A42,'Unos rashoda i izdataka'!CUD$3:CUD$504)+SUMIF('Unos rashoda P4'!$A$3:$A$500,$A42,'Unos rashoda P4'!CUB$3:CUB$500)</f>
        <v>0</v>
      </c>
      <c r="CTX42" s="213">
        <f>SUMIF('Unos rashoda i izdataka'!$Q$3:$Q$504,$A42,'Unos rashoda i izdataka'!CUE$3:CUE$504)+SUMIF('Unos rashoda P4'!$A$3:$A$500,$A42,'Unos rashoda P4'!CUC$3:CUC$500)</f>
        <v>0</v>
      </c>
      <c r="CTY42" s="213">
        <f>SUMIF('Unos rashoda i izdataka'!$Q$3:$Q$504,$A42,'Unos rashoda i izdataka'!CUF$3:CUF$504)+SUMIF('Unos rashoda P4'!$A$3:$A$500,$A42,'Unos rashoda P4'!CUD$3:CUD$500)</f>
        <v>0</v>
      </c>
      <c r="CTZ42" s="213">
        <f>SUMIF('Unos rashoda i izdataka'!$Q$3:$Q$504,$A42,'Unos rashoda i izdataka'!CUG$3:CUG$504)+SUMIF('Unos rashoda P4'!$A$3:$A$500,$A42,'Unos rashoda P4'!CUE$3:CUE$500)</f>
        <v>0</v>
      </c>
      <c r="CUA42" s="213">
        <f>SUMIF('Unos rashoda i izdataka'!$Q$3:$Q$504,$A42,'Unos rashoda i izdataka'!CUH$3:CUH$504)+SUMIF('Unos rashoda P4'!$A$3:$A$500,$A42,'Unos rashoda P4'!CUF$3:CUF$500)</f>
        <v>0</v>
      </c>
      <c r="CUB42" s="213">
        <f>SUMIF('Unos rashoda i izdataka'!$Q$3:$Q$504,$A42,'Unos rashoda i izdataka'!CUI$3:CUI$504)+SUMIF('Unos rashoda P4'!$A$3:$A$500,$A42,'Unos rashoda P4'!CUG$3:CUG$500)</f>
        <v>0</v>
      </c>
      <c r="CUC42" s="213">
        <f>SUMIF('Unos rashoda i izdataka'!$Q$3:$Q$504,$A42,'Unos rashoda i izdataka'!CUJ$3:CUJ$504)+SUMIF('Unos rashoda P4'!$A$3:$A$500,$A42,'Unos rashoda P4'!CUH$3:CUH$500)</f>
        <v>0</v>
      </c>
      <c r="CUD42" s="213">
        <f>SUMIF('Unos rashoda i izdataka'!$Q$3:$Q$504,$A42,'Unos rashoda i izdataka'!CUK$3:CUK$504)+SUMIF('Unos rashoda P4'!$A$3:$A$500,$A42,'Unos rashoda P4'!CUI$3:CUI$500)</f>
        <v>0</v>
      </c>
      <c r="CUE42" s="213">
        <f>SUMIF('Unos rashoda i izdataka'!$Q$3:$Q$504,$A42,'Unos rashoda i izdataka'!CUL$3:CUL$504)+SUMIF('Unos rashoda P4'!$A$3:$A$500,$A42,'Unos rashoda P4'!CUJ$3:CUJ$500)</f>
        <v>0</v>
      </c>
      <c r="CUF42" s="213">
        <f>SUMIF('Unos rashoda i izdataka'!$Q$3:$Q$504,$A42,'Unos rashoda i izdataka'!CUM$3:CUM$504)+SUMIF('Unos rashoda P4'!$A$3:$A$500,$A42,'Unos rashoda P4'!CUK$3:CUK$500)</f>
        <v>0</v>
      </c>
      <c r="CUG42" s="213">
        <f>SUMIF('Unos rashoda i izdataka'!$Q$3:$Q$504,$A42,'Unos rashoda i izdataka'!CUN$3:CUN$504)+SUMIF('Unos rashoda P4'!$A$3:$A$500,$A42,'Unos rashoda P4'!CUL$3:CUL$500)</f>
        <v>0</v>
      </c>
      <c r="CUH42" s="213">
        <f>SUMIF('Unos rashoda i izdataka'!$Q$3:$Q$504,$A42,'Unos rashoda i izdataka'!CUO$3:CUO$504)+SUMIF('Unos rashoda P4'!$A$3:$A$500,$A42,'Unos rashoda P4'!CUM$3:CUM$500)</f>
        <v>0</v>
      </c>
      <c r="CUI42" s="213">
        <f>SUMIF('Unos rashoda i izdataka'!$Q$3:$Q$504,$A42,'Unos rashoda i izdataka'!CUP$3:CUP$504)+SUMIF('Unos rashoda P4'!$A$3:$A$500,$A42,'Unos rashoda P4'!CUN$3:CUN$500)</f>
        <v>0</v>
      </c>
      <c r="CUJ42" s="213">
        <f>SUMIF('Unos rashoda i izdataka'!$Q$3:$Q$504,$A42,'Unos rashoda i izdataka'!CUQ$3:CUQ$504)+SUMIF('Unos rashoda P4'!$A$3:$A$500,$A42,'Unos rashoda P4'!CUO$3:CUO$500)</f>
        <v>0</v>
      </c>
      <c r="CUK42" s="213">
        <f>SUMIF('Unos rashoda i izdataka'!$Q$3:$Q$504,$A42,'Unos rashoda i izdataka'!CUR$3:CUR$504)+SUMIF('Unos rashoda P4'!$A$3:$A$500,$A42,'Unos rashoda P4'!CUP$3:CUP$500)</f>
        <v>0</v>
      </c>
      <c r="CUL42" s="213">
        <f>SUMIF('Unos rashoda i izdataka'!$Q$3:$Q$504,$A42,'Unos rashoda i izdataka'!CUS$3:CUS$504)+SUMIF('Unos rashoda P4'!$A$3:$A$500,$A42,'Unos rashoda P4'!CUQ$3:CUQ$500)</f>
        <v>0</v>
      </c>
      <c r="CUM42" s="213">
        <f>SUMIF('Unos rashoda i izdataka'!$Q$3:$Q$504,$A42,'Unos rashoda i izdataka'!CUT$3:CUT$504)+SUMIF('Unos rashoda P4'!$A$3:$A$500,$A42,'Unos rashoda P4'!CUR$3:CUR$500)</f>
        <v>0</v>
      </c>
      <c r="CUN42" s="213">
        <f>SUMIF('Unos rashoda i izdataka'!$Q$3:$Q$504,$A42,'Unos rashoda i izdataka'!CUU$3:CUU$504)+SUMIF('Unos rashoda P4'!$A$3:$A$500,$A42,'Unos rashoda P4'!CUS$3:CUS$500)</f>
        <v>0</v>
      </c>
      <c r="CUO42" s="213">
        <f>SUMIF('Unos rashoda i izdataka'!$Q$3:$Q$504,$A42,'Unos rashoda i izdataka'!CUV$3:CUV$504)+SUMIF('Unos rashoda P4'!$A$3:$A$500,$A42,'Unos rashoda P4'!CUT$3:CUT$500)</f>
        <v>0</v>
      </c>
      <c r="CUP42" s="213">
        <f>SUMIF('Unos rashoda i izdataka'!$Q$3:$Q$504,$A42,'Unos rashoda i izdataka'!CUW$3:CUW$504)+SUMIF('Unos rashoda P4'!$A$3:$A$500,$A42,'Unos rashoda P4'!CUU$3:CUU$500)</f>
        <v>0</v>
      </c>
      <c r="CUQ42" s="213">
        <f>SUMIF('Unos rashoda i izdataka'!$Q$3:$Q$504,$A42,'Unos rashoda i izdataka'!CUX$3:CUX$504)+SUMIF('Unos rashoda P4'!$A$3:$A$500,$A42,'Unos rashoda P4'!CUV$3:CUV$500)</f>
        <v>0</v>
      </c>
      <c r="CUR42" s="213">
        <f>SUMIF('Unos rashoda i izdataka'!$Q$3:$Q$504,$A42,'Unos rashoda i izdataka'!CUY$3:CUY$504)+SUMIF('Unos rashoda P4'!$A$3:$A$500,$A42,'Unos rashoda P4'!CUW$3:CUW$500)</f>
        <v>0</v>
      </c>
      <c r="CUS42" s="213">
        <f>SUMIF('Unos rashoda i izdataka'!$Q$3:$Q$504,$A42,'Unos rashoda i izdataka'!CUZ$3:CUZ$504)+SUMIF('Unos rashoda P4'!$A$3:$A$500,$A42,'Unos rashoda P4'!CUX$3:CUX$500)</f>
        <v>0</v>
      </c>
      <c r="CUT42" s="213">
        <f>SUMIF('Unos rashoda i izdataka'!$Q$3:$Q$504,$A42,'Unos rashoda i izdataka'!CVA$3:CVA$504)+SUMIF('Unos rashoda P4'!$A$3:$A$500,$A42,'Unos rashoda P4'!CUY$3:CUY$500)</f>
        <v>0</v>
      </c>
      <c r="CUU42" s="213">
        <f>SUMIF('Unos rashoda i izdataka'!$Q$3:$Q$504,$A42,'Unos rashoda i izdataka'!CVB$3:CVB$504)+SUMIF('Unos rashoda P4'!$A$3:$A$500,$A42,'Unos rashoda P4'!CUZ$3:CUZ$500)</f>
        <v>0</v>
      </c>
      <c r="CUV42" s="213">
        <f>SUMIF('Unos rashoda i izdataka'!$Q$3:$Q$504,$A42,'Unos rashoda i izdataka'!CVC$3:CVC$504)+SUMIF('Unos rashoda P4'!$A$3:$A$500,$A42,'Unos rashoda P4'!CVA$3:CVA$500)</f>
        <v>0</v>
      </c>
      <c r="CUW42" s="213">
        <f>SUMIF('Unos rashoda i izdataka'!$Q$3:$Q$504,$A42,'Unos rashoda i izdataka'!CVD$3:CVD$504)+SUMIF('Unos rashoda P4'!$A$3:$A$500,$A42,'Unos rashoda P4'!CVB$3:CVB$500)</f>
        <v>0</v>
      </c>
      <c r="CUX42" s="213">
        <f>SUMIF('Unos rashoda i izdataka'!$Q$3:$Q$504,$A42,'Unos rashoda i izdataka'!CVE$3:CVE$504)+SUMIF('Unos rashoda P4'!$A$3:$A$500,$A42,'Unos rashoda P4'!CVC$3:CVC$500)</f>
        <v>0</v>
      </c>
      <c r="CUY42" s="213">
        <f>SUMIF('Unos rashoda i izdataka'!$Q$3:$Q$504,$A42,'Unos rashoda i izdataka'!CVF$3:CVF$504)+SUMIF('Unos rashoda P4'!$A$3:$A$500,$A42,'Unos rashoda P4'!CVD$3:CVD$500)</f>
        <v>0</v>
      </c>
      <c r="CUZ42" s="213">
        <f>SUMIF('Unos rashoda i izdataka'!$Q$3:$Q$504,$A42,'Unos rashoda i izdataka'!CVG$3:CVG$504)+SUMIF('Unos rashoda P4'!$A$3:$A$500,$A42,'Unos rashoda P4'!CVE$3:CVE$500)</f>
        <v>0</v>
      </c>
      <c r="CVA42" s="213">
        <f>SUMIF('Unos rashoda i izdataka'!$Q$3:$Q$504,$A42,'Unos rashoda i izdataka'!CVH$3:CVH$504)+SUMIF('Unos rashoda P4'!$A$3:$A$500,$A42,'Unos rashoda P4'!CVF$3:CVF$500)</f>
        <v>0</v>
      </c>
      <c r="CVB42" s="213">
        <f>SUMIF('Unos rashoda i izdataka'!$Q$3:$Q$504,$A42,'Unos rashoda i izdataka'!CVI$3:CVI$504)+SUMIF('Unos rashoda P4'!$A$3:$A$500,$A42,'Unos rashoda P4'!CVG$3:CVG$500)</f>
        <v>0</v>
      </c>
      <c r="CVC42" s="213">
        <f>SUMIF('Unos rashoda i izdataka'!$Q$3:$Q$504,$A42,'Unos rashoda i izdataka'!CVJ$3:CVJ$504)+SUMIF('Unos rashoda P4'!$A$3:$A$500,$A42,'Unos rashoda P4'!CVH$3:CVH$500)</f>
        <v>0</v>
      </c>
      <c r="CVD42" s="213">
        <f>SUMIF('Unos rashoda i izdataka'!$Q$3:$Q$504,$A42,'Unos rashoda i izdataka'!CVK$3:CVK$504)+SUMIF('Unos rashoda P4'!$A$3:$A$500,$A42,'Unos rashoda P4'!CVI$3:CVI$500)</f>
        <v>0</v>
      </c>
      <c r="CVE42" s="213">
        <f>SUMIF('Unos rashoda i izdataka'!$Q$3:$Q$504,$A42,'Unos rashoda i izdataka'!CVL$3:CVL$504)+SUMIF('Unos rashoda P4'!$A$3:$A$500,$A42,'Unos rashoda P4'!CVJ$3:CVJ$500)</f>
        <v>0</v>
      </c>
      <c r="CVF42" s="213">
        <f>SUMIF('Unos rashoda i izdataka'!$Q$3:$Q$504,$A42,'Unos rashoda i izdataka'!CVM$3:CVM$504)+SUMIF('Unos rashoda P4'!$A$3:$A$500,$A42,'Unos rashoda P4'!CVK$3:CVK$500)</f>
        <v>0</v>
      </c>
      <c r="CVG42" s="213">
        <f>SUMIF('Unos rashoda i izdataka'!$Q$3:$Q$504,$A42,'Unos rashoda i izdataka'!CVN$3:CVN$504)+SUMIF('Unos rashoda P4'!$A$3:$A$500,$A42,'Unos rashoda P4'!CVL$3:CVL$500)</f>
        <v>0</v>
      </c>
      <c r="CVH42" s="213">
        <f>SUMIF('Unos rashoda i izdataka'!$Q$3:$Q$504,$A42,'Unos rashoda i izdataka'!CVO$3:CVO$504)+SUMIF('Unos rashoda P4'!$A$3:$A$500,$A42,'Unos rashoda P4'!CVM$3:CVM$500)</f>
        <v>0</v>
      </c>
      <c r="CVI42" s="213">
        <f>SUMIF('Unos rashoda i izdataka'!$Q$3:$Q$504,$A42,'Unos rashoda i izdataka'!CVP$3:CVP$504)+SUMIF('Unos rashoda P4'!$A$3:$A$500,$A42,'Unos rashoda P4'!CVN$3:CVN$500)</f>
        <v>0</v>
      </c>
      <c r="CVJ42" s="213">
        <f>SUMIF('Unos rashoda i izdataka'!$Q$3:$Q$504,$A42,'Unos rashoda i izdataka'!CVQ$3:CVQ$504)+SUMIF('Unos rashoda P4'!$A$3:$A$500,$A42,'Unos rashoda P4'!CVO$3:CVO$500)</f>
        <v>0</v>
      </c>
      <c r="CVK42" s="213">
        <f>SUMIF('Unos rashoda i izdataka'!$Q$3:$Q$504,$A42,'Unos rashoda i izdataka'!CVR$3:CVR$504)+SUMIF('Unos rashoda P4'!$A$3:$A$500,$A42,'Unos rashoda P4'!CVP$3:CVP$500)</f>
        <v>0</v>
      </c>
      <c r="CVL42" s="213">
        <f>SUMIF('Unos rashoda i izdataka'!$Q$3:$Q$504,$A42,'Unos rashoda i izdataka'!CVS$3:CVS$504)+SUMIF('Unos rashoda P4'!$A$3:$A$500,$A42,'Unos rashoda P4'!CVQ$3:CVQ$500)</f>
        <v>0</v>
      </c>
      <c r="CVM42" s="213">
        <f>SUMIF('Unos rashoda i izdataka'!$Q$3:$Q$504,$A42,'Unos rashoda i izdataka'!CVT$3:CVT$504)+SUMIF('Unos rashoda P4'!$A$3:$A$500,$A42,'Unos rashoda P4'!CVR$3:CVR$500)</f>
        <v>0</v>
      </c>
      <c r="CVN42" s="213">
        <f>SUMIF('Unos rashoda i izdataka'!$Q$3:$Q$504,$A42,'Unos rashoda i izdataka'!CVU$3:CVU$504)+SUMIF('Unos rashoda P4'!$A$3:$A$500,$A42,'Unos rashoda P4'!CVS$3:CVS$500)</f>
        <v>0</v>
      </c>
      <c r="CVO42" s="213">
        <f>SUMIF('Unos rashoda i izdataka'!$Q$3:$Q$504,$A42,'Unos rashoda i izdataka'!CVV$3:CVV$504)+SUMIF('Unos rashoda P4'!$A$3:$A$500,$A42,'Unos rashoda P4'!CVT$3:CVT$500)</f>
        <v>0</v>
      </c>
      <c r="CVP42" s="213">
        <f>SUMIF('Unos rashoda i izdataka'!$Q$3:$Q$504,$A42,'Unos rashoda i izdataka'!CVW$3:CVW$504)+SUMIF('Unos rashoda P4'!$A$3:$A$500,$A42,'Unos rashoda P4'!CVU$3:CVU$500)</f>
        <v>0</v>
      </c>
      <c r="CVQ42" s="213">
        <f>SUMIF('Unos rashoda i izdataka'!$Q$3:$Q$504,$A42,'Unos rashoda i izdataka'!CVX$3:CVX$504)+SUMIF('Unos rashoda P4'!$A$3:$A$500,$A42,'Unos rashoda P4'!CVV$3:CVV$500)</f>
        <v>0</v>
      </c>
      <c r="CVR42" s="213">
        <f>SUMIF('Unos rashoda i izdataka'!$Q$3:$Q$504,$A42,'Unos rashoda i izdataka'!CVY$3:CVY$504)+SUMIF('Unos rashoda P4'!$A$3:$A$500,$A42,'Unos rashoda P4'!CVW$3:CVW$500)</f>
        <v>0</v>
      </c>
      <c r="CVS42" s="213">
        <f>SUMIF('Unos rashoda i izdataka'!$Q$3:$Q$504,$A42,'Unos rashoda i izdataka'!CVZ$3:CVZ$504)+SUMIF('Unos rashoda P4'!$A$3:$A$500,$A42,'Unos rashoda P4'!CVX$3:CVX$500)</f>
        <v>0</v>
      </c>
      <c r="CVT42" s="213">
        <f>SUMIF('Unos rashoda i izdataka'!$Q$3:$Q$504,$A42,'Unos rashoda i izdataka'!CWA$3:CWA$504)+SUMIF('Unos rashoda P4'!$A$3:$A$500,$A42,'Unos rashoda P4'!CVY$3:CVY$500)</f>
        <v>0</v>
      </c>
      <c r="CVU42" s="213">
        <f>SUMIF('Unos rashoda i izdataka'!$Q$3:$Q$504,$A42,'Unos rashoda i izdataka'!CWB$3:CWB$504)+SUMIF('Unos rashoda P4'!$A$3:$A$500,$A42,'Unos rashoda P4'!CVZ$3:CVZ$500)</f>
        <v>0</v>
      </c>
      <c r="CVV42" s="213">
        <f>SUMIF('Unos rashoda i izdataka'!$Q$3:$Q$504,$A42,'Unos rashoda i izdataka'!CWC$3:CWC$504)+SUMIF('Unos rashoda P4'!$A$3:$A$500,$A42,'Unos rashoda P4'!CWA$3:CWA$500)</f>
        <v>0</v>
      </c>
      <c r="CVW42" s="213">
        <f>SUMIF('Unos rashoda i izdataka'!$Q$3:$Q$504,$A42,'Unos rashoda i izdataka'!CWD$3:CWD$504)+SUMIF('Unos rashoda P4'!$A$3:$A$500,$A42,'Unos rashoda P4'!CWB$3:CWB$500)</f>
        <v>0</v>
      </c>
      <c r="CVX42" s="213">
        <f>SUMIF('Unos rashoda i izdataka'!$Q$3:$Q$504,$A42,'Unos rashoda i izdataka'!CWE$3:CWE$504)+SUMIF('Unos rashoda P4'!$A$3:$A$500,$A42,'Unos rashoda P4'!CWC$3:CWC$500)</f>
        <v>0</v>
      </c>
      <c r="CVY42" s="213">
        <f>SUMIF('Unos rashoda i izdataka'!$Q$3:$Q$504,$A42,'Unos rashoda i izdataka'!CWF$3:CWF$504)+SUMIF('Unos rashoda P4'!$A$3:$A$500,$A42,'Unos rashoda P4'!CWD$3:CWD$500)</f>
        <v>0</v>
      </c>
      <c r="CVZ42" s="213">
        <f>SUMIF('Unos rashoda i izdataka'!$Q$3:$Q$504,$A42,'Unos rashoda i izdataka'!CWG$3:CWG$504)+SUMIF('Unos rashoda P4'!$A$3:$A$500,$A42,'Unos rashoda P4'!CWE$3:CWE$500)</f>
        <v>0</v>
      </c>
      <c r="CWA42" s="213">
        <f>SUMIF('Unos rashoda i izdataka'!$Q$3:$Q$504,$A42,'Unos rashoda i izdataka'!CWH$3:CWH$504)+SUMIF('Unos rashoda P4'!$A$3:$A$500,$A42,'Unos rashoda P4'!CWF$3:CWF$500)</f>
        <v>0</v>
      </c>
      <c r="CWB42" s="213">
        <f>SUMIF('Unos rashoda i izdataka'!$Q$3:$Q$504,$A42,'Unos rashoda i izdataka'!CWI$3:CWI$504)+SUMIF('Unos rashoda P4'!$A$3:$A$500,$A42,'Unos rashoda P4'!CWG$3:CWG$500)</f>
        <v>0</v>
      </c>
      <c r="CWC42" s="213">
        <f>SUMIF('Unos rashoda i izdataka'!$Q$3:$Q$504,$A42,'Unos rashoda i izdataka'!CWJ$3:CWJ$504)+SUMIF('Unos rashoda P4'!$A$3:$A$500,$A42,'Unos rashoda P4'!CWH$3:CWH$500)</f>
        <v>0</v>
      </c>
      <c r="CWD42" s="213">
        <f>SUMIF('Unos rashoda i izdataka'!$Q$3:$Q$504,$A42,'Unos rashoda i izdataka'!CWK$3:CWK$504)+SUMIF('Unos rashoda P4'!$A$3:$A$500,$A42,'Unos rashoda P4'!CWI$3:CWI$500)</f>
        <v>0</v>
      </c>
      <c r="CWE42" s="213">
        <f>SUMIF('Unos rashoda i izdataka'!$Q$3:$Q$504,$A42,'Unos rashoda i izdataka'!CWL$3:CWL$504)+SUMIF('Unos rashoda P4'!$A$3:$A$500,$A42,'Unos rashoda P4'!CWJ$3:CWJ$500)</f>
        <v>0</v>
      </c>
      <c r="CWF42" s="213">
        <f>SUMIF('Unos rashoda i izdataka'!$Q$3:$Q$504,$A42,'Unos rashoda i izdataka'!CWM$3:CWM$504)+SUMIF('Unos rashoda P4'!$A$3:$A$500,$A42,'Unos rashoda P4'!CWK$3:CWK$500)</f>
        <v>0</v>
      </c>
      <c r="CWG42" s="213">
        <f>SUMIF('Unos rashoda i izdataka'!$Q$3:$Q$504,$A42,'Unos rashoda i izdataka'!CWN$3:CWN$504)+SUMIF('Unos rashoda P4'!$A$3:$A$500,$A42,'Unos rashoda P4'!CWL$3:CWL$500)</f>
        <v>0</v>
      </c>
      <c r="CWH42" s="213">
        <f>SUMIF('Unos rashoda i izdataka'!$Q$3:$Q$504,$A42,'Unos rashoda i izdataka'!CWO$3:CWO$504)+SUMIF('Unos rashoda P4'!$A$3:$A$500,$A42,'Unos rashoda P4'!CWM$3:CWM$500)</f>
        <v>0</v>
      </c>
      <c r="CWI42" s="213">
        <f>SUMIF('Unos rashoda i izdataka'!$Q$3:$Q$504,$A42,'Unos rashoda i izdataka'!CWP$3:CWP$504)+SUMIF('Unos rashoda P4'!$A$3:$A$500,$A42,'Unos rashoda P4'!CWN$3:CWN$500)</f>
        <v>0</v>
      </c>
      <c r="CWJ42" s="213">
        <f>SUMIF('Unos rashoda i izdataka'!$Q$3:$Q$504,$A42,'Unos rashoda i izdataka'!CWQ$3:CWQ$504)+SUMIF('Unos rashoda P4'!$A$3:$A$500,$A42,'Unos rashoda P4'!CWO$3:CWO$500)</f>
        <v>0</v>
      </c>
      <c r="CWK42" s="213">
        <f>SUMIF('Unos rashoda i izdataka'!$Q$3:$Q$504,$A42,'Unos rashoda i izdataka'!CWR$3:CWR$504)+SUMIF('Unos rashoda P4'!$A$3:$A$500,$A42,'Unos rashoda P4'!CWP$3:CWP$500)</f>
        <v>0</v>
      </c>
      <c r="CWL42" s="213">
        <f>SUMIF('Unos rashoda i izdataka'!$Q$3:$Q$504,$A42,'Unos rashoda i izdataka'!CWS$3:CWS$504)+SUMIF('Unos rashoda P4'!$A$3:$A$500,$A42,'Unos rashoda P4'!CWQ$3:CWQ$500)</f>
        <v>0</v>
      </c>
      <c r="CWM42" s="213">
        <f>SUMIF('Unos rashoda i izdataka'!$Q$3:$Q$504,$A42,'Unos rashoda i izdataka'!CWT$3:CWT$504)+SUMIF('Unos rashoda P4'!$A$3:$A$500,$A42,'Unos rashoda P4'!CWR$3:CWR$500)</f>
        <v>0</v>
      </c>
      <c r="CWN42" s="213">
        <f>SUMIF('Unos rashoda i izdataka'!$Q$3:$Q$504,$A42,'Unos rashoda i izdataka'!CWU$3:CWU$504)+SUMIF('Unos rashoda P4'!$A$3:$A$500,$A42,'Unos rashoda P4'!CWS$3:CWS$500)</f>
        <v>0</v>
      </c>
      <c r="CWO42" s="213">
        <f>SUMIF('Unos rashoda i izdataka'!$Q$3:$Q$504,$A42,'Unos rashoda i izdataka'!CWV$3:CWV$504)+SUMIF('Unos rashoda P4'!$A$3:$A$500,$A42,'Unos rashoda P4'!CWT$3:CWT$500)</f>
        <v>0</v>
      </c>
      <c r="CWP42" s="213">
        <f>SUMIF('Unos rashoda i izdataka'!$Q$3:$Q$504,$A42,'Unos rashoda i izdataka'!CWW$3:CWW$504)+SUMIF('Unos rashoda P4'!$A$3:$A$500,$A42,'Unos rashoda P4'!CWU$3:CWU$500)</f>
        <v>0</v>
      </c>
      <c r="CWQ42" s="213">
        <f>SUMIF('Unos rashoda i izdataka'!$Q$3:$Q$504,$A42,'Unos rashoda i izdataka'!CWX$3:CWX$504)+SUMIF('Unos rashoda P4'!$A$3:$A$500,$A42,'Unos rashoda P4'!CWV$3:CWV$500)</f>
        <v>0</v>
      </c>
      <c r="CWR42" s="213">
        <f>SUMIF('Unos rashoda i izdataka'!$Q$3:$Q$504,$A42,'Unos rashoda i izdataka'!CWY$3:CWY$504)+SUMIF('Unos rashoda P4'!$A$3:$A$500,$A42,'Unos rashoda P4'!CWW$3:CWW$500)</f>
        <v>0</v>
      </c>
      <c r="CWS42" s="213">
        <f>SUMIF('Unos rashoda i izdataka'!$Q$3:$Q$504,$A42,'Unos rashoda i izdataka'!CWZ$3:CWZ$504)+SUMIF('Unos rashoda P4'!$A$3:$A$500,$A42,'Unos rashoda P4'!CWX$3:CWX$500)</f>
        <v>0</v>
      </c>
      <c r="CWT42" s="213">
        <f>SUMIF('Unos rashoda i izdataka'!$Q$3:$Q$504,$A42,'Unos rashoda i izdataka'!CXA$3:CXA$504)+SUMIF('Unos rashoda P4'!$A$3:$A$500,$A42,'Unos rashoda P4'!CWY$3:CWY$500)</f>
        <v>0</v>
      </c>
      <c r="CWU42" s="213">
        <f>SUMIF('Unos rashoda i izdataka'!$Q$3:$Q$504,$A42,'Unos rashoda i izdataka'!CXB$3:CXB$504)+SUMIF('Unos rashoda P4'!$A$3:$A$500,$A42,'Unos rashoda P4'!CWZ$3:CWZ$500)</f>
        <v>0</v>
      </c>
      <c r="CWV42" s="213">
        <f>SUMIF('Unos rashoda i izdataka'!$Q$3:$Q$504,$A42,'Unos rashoda i izdataka'!CXC$3:CXC$504)+SUMIF('Unos rashoda P4'!$A$3:$A$500,$A42,'Unos rashoda P4'!CXA$3:CXA$500)</f>
        <v>0</v>
      </c>
      <c r="CWW42" s="213">
        <f>SUMIF('Unos rashoda i izdataka'!$Q$3:$Q$504,$A42,'Unos rashoda i izdataka'!CXD$3:CXD$504)+SUMIF('Unos rashoda P4'!$A$3:$A$500,$A42,'Unos rashoda P4'!CXB$3:CXB$500)</f>
        <v>0</v>
      </c>
      <c r="CWX42" s="213">
        <f>SUMIF('Unos rashoda i izdataka'!$Q$3:$Q$504,$A42,'Unos rashoda i izdataka'!CXE$3:CXE$504)+SUMIF('Unos rashoda P4'!$A$3:$A$500,$A42,'Unos rashoda P4'!CXC$3:CXC$500)</f>
        <v>0</v>
      </c>
      <c r="CWY42" s="213">
        <f>SUMIF('Unos rashoda i izdataka'!$Q$3:$Q$504,$A42,'Unos rashoda i izdataka'!CXF$3:CXF$504)+SUMIF('Unos rashoda P4'!$A$3:$A$500,$A42,'Unos rashoda P4'!CXD$3:CXD$500)</f>
        <v>0</v>
      </c>
      <c r="CWZ42" s="213">
        <f>SUMIF('Unos rashoda i izdataka'!$Q$3:$Q$504,$A42,'Unos rashoda i izdataka'!CXG$3:CXG$504)+SUMIF('Unos rashoda P4'!$A$3:$A$500,$A42,'Unos rashoda P4'!CXE$3:CXE$500)</f>
        <v>0</v>
      </c>
      <c r="CXA42" s="213">
        <f>SUMIF('Unos rashoda i izdataka'!$Q$3:$Q$504,$A42,'Unos rashoda i izdataka'!CXH$3:CXH$504)+SUMIF('Unos rashoda P4'!$A$3:$A$500,$A42,'Unos rashoda P4'!CXF$3:CXF$500)</f>
        <v>0</v>
      </c>
      <c r="CXB42" s="213">
        <f>SUMIF('Unos rashoda i izdataka'!$Q$3:$Q$504,$A42,'Unos rashoda i izdataka'!CXI$3:CXI$504)+SUMIF('Unos rashoda P4'!$A$3:$A$500,$A42,'Unos rashoda P4'!CXG$3:CXG$500)</f>
        <v>0</v>
      </c>
      <c r="CXC42" s="213">
        <f>SUMIF('Unos rashoda i izdataka'!$Q$3:$Q$504,$A42,'Unos rashoda i izdataka'!CXJ$3:CXJ$504)+SUMIF('Unos rashoda P4'!$A$3:$A$500,$A42,'Unos rashoda P4'!CXH$3:CXH$500)</f>
        <v>0</v>
      </c>
      <c r="CXD42" s="213">
        <f>SUMIF('Unos rashoda i izdataka'!$Q$3:$Q$504,$A42,'Unos rashoda i izdataka'!CXK$3:CXK$504)+SUMIF('Unos rashoda P4'!$A$3:$A$500,$A42,'Unos rashoda P4'!CXI$3:CXI$500)</f>
        <v>0</v>
      </c>
      <c r="CXE42" s="213">
        <f>SUMIF('Unos rashoda i izdataka'!$Q$3:$Q$504,$A42,'Unos rashoda i izdataka'!CXL$3:CXL$504)+SUMIF('Unos rashoda P4'!$A$3:$A$500,$A42,'Unos rashoda P4'!CXJ$3:CXJ$500)</f>
        <v>0</v>
      </c>
      <c r="CXF42" s="213">
        <f>SUMIF('Unos rashoda i izdataka'!$Q$3:$Q$504,$A42,'Unos rashoda i izdataka'!CXM$3:CXM$504)+SUMIF('Unos rashoda P4'!$A$3:$A$500,$A42,'Unos rashoda P4'!CXK$3:CXK$500)</f>
        <v>0</v>
      </c>
      <c r="CXG42" s="213">
        <f>SUMIF('Unos rashoda i izdataka'!$Q$3:$Q$504,$A42,'Unos rashoda i izdataka'!CXN$3:CXN$504)+SUMIF('Unos rashoda P4'!$A$3:$A$500,$A42,'Unos rashoda P4'!CXL$3:CXL$500)</f>
        <v>0</v>
      </c>
      <c r="CXH42" s="213">
        <f>SUMIF('Unos rashoda i izdataka'!$Q$3:$Q$504,$A42,'Unos rashoda i izdataka'!CXO$3:CXO$504)+SUMIF('Unos rashoda P4'!$A$3:$A$500,$A42,'Unos rashoda P4'!CXM$3:CXM$500)</f>
        <v>0</v>
      </c>
      <c r="CXI42" s="213">
        <f>SUMIF('Unos rashoda i izdataka'!$Q$3:$Q$504,$A42,'Unos rashoda i izdataka'!CXP$3:CXP$504)+SUMIF('Unos rashoda P4'!$A$3:$A$500,$A42,'Unos rashoda P4'!CXN$3:CXN$500)</f>
        <v>0</v>
      </c>
      <c r="CXJ42" s="213">
        <f>SUMIF('Unos rashoda i izdataka'!$Q$3:$Q$504,$A42,'Unos rashoda i izdataka'!CXQ$3:CXQ$504)+SUMIF('Unos rashoda P4'!$A$3:$A$500,$A42,'Unos rashoda P4'!CXO$3:CXO$500)</f>
        <v>0</v>
      </c>
      <c r="CXK42" s="213">
        <f>SUMIF('Unos rashoda i izdataka'!$Q$3:$Q$504,$A42,'Unos rashoda i izdataka'!CXR$3:CXR$504)+SUMIF('Unos rashoda P4'!$A$3:$A$500,$A42,'Unos rashoda P4'!CXP$3:CXP$500)</f>
        <v>0</v>
      </c>
      <c r="CXL42" s="213">
        <f>SUMIF('Unos rashoda i izdataka'!$Q$3:$Q$504,$A42,'Unos rashoda i izdataka'!CXS$3:CXS$504)+SUMIF('Unos rashoda P4'!$A$3:$A$500,$A42,'Unos rashoda P4'!CXQ$3:CXQ$500)</f>
        <v>0</v>
      </c>
      <c r="CXM42" s="213">
        <f>SUMIF('Unos rashoda i izdataka'!$Q$3:$Q$504,$A42,'Unos rashoda i izdataka'!CXT$3:CXT$504)+SUMIF('Unos rashoda P4'!$A$3:$A$500,$A42,'Unos rashoda P4'!CXR$3:CXR$500)</f>
        <v>0</v>
      </c>
      <c r="CXN42" s="213">
        <f>SUMIF('Unos rashoda i izdataka'!$Q$3:$Q$504,$A42,'Unos rashoda i izdataka'!CXU$3:CXU$504)+SUMIF('Unos rashoda P4'!$A$3:$A$500,$A42,'Unos rashoda P4'!CXS$3:CXS$500)</f>
        <v>0</v>
      </c>
      <c r="CXO42" s="213">
        <f>SUMIF('Unos rashoda i izdataka'!$Q$3:$Q$504,$A42,'Unos rashoda i izdataka'!CXV$3:CXV$504)+SUMIF('Unos rashoda P4'!$A$3:$A$500,$A42,'Unos rashoda P4'!CXT$3:CXT$500)</f>
        <v>0</v>
      </c>
      <c r="CXP42" s="213">
        <f>SUMIF('Unos rashoda i izdataka'!$Q$3:$Q$504,$A42,'Unos rashoda i izdataka'!CXW$3:CXW$504)+SUMIF('Unos rashoda P4'!$A$3:$A$500,$A42,'Unos rashoda P4'!CXU$3:CXU$500)</f>
        <v>0</v>
      </c>
      <c r="CXQ42" s="213">
        <f>SUMIF('Unos rashoda i izdataka'!$Q$3:$Q$504,$A42,'Unos rashoda i izdataka'!CXX$3:CXX$504)+SUMIF('Unos rashoda P4'!$A$3:$A$500,$A42,'Unos rashoda P4'!CXV$3:CXV$500)</f>
        <v>0</v>
      </c>
      <c r="CXR42" s="213">
        <f>SUMIF('Unos rashoda i izdataka'!$Q$3:$Q$504,$A42,'Unos rashoda i izdataka'!CXY$3:CXY$504)+SUMIF('Unos rashoda P4'!$A$3:$A$500,$A42,'Unos rashoda P4'!CXW$3:CXW$500)</f>
        <v>0</v>
      </c>
      <c r="CXS42" s="213">
        <f>SUMIF('Unos rashoda i izdataka'!$Q$3:$Q$504,$A42,'Unos rashoda i izdataka'!CXZ$3:CXZ$504)+SUMIF('Unos rashoda P4'!$A$3:$A$500,$A42,'Unos rashoda P4'!CXX$3:CXX$500)</f>
        <v>0</v>
      </c>
      <c r="CXT42" s="213">
        <f>SUMIF('Unos rashoda i izdataka'!$Q$3:$Q$504,$A42,'Unos rashoda i izdataka'!CYA$3:CYA$504)+SUMIF('Unos rashoda P4'!$A$3:$A$500,$A42,'Unos rashoda P4'!CXY$3:CXY$500)</f>
        <v>0</v>
      </c>
      <c r="CXU42" s="213">
        <f>SUMIF('Unos rashoda i izdataka'!$Q$3:$Q$504,$A42,'Unos rashoda i izdataka'!CYB$3:CYB$504)+SUMIF('Unos rashoda P4'!$A$3:$A$500,$A42,'Unos rashoda P4'!CXZ$3:CXZ$500)</f>
        <v>0</v>
      </c>
      <c r="CXV42" s="213">
        <f>SUMIF('Unos rashoda i izdataka'!$Q$3:$Q$504,$A42,'Unos rashoda i izdataka'!CYC$3:CYC$504)+SUMIF('Unos rashoda P4'!$A$3:$A$500,$A42,'Unos rashoda P4'!CYA$3:CYA$500)</f>
        <v>0</v>
      </c>
      <c r="CXW42" s="213">
        <f>SUMIF('Unos rashoda i izdataka'!$Q$3:$Q$504,$A42,'Unos rashoda i izdataka'!CYD$3:CYD$504)+SUMIF('Unos rashoda P4'!$A$3:$A$500,$A42,'Unos rashoda P4'!CYB$3:CYB$500)</f>
        <v>0</v>
      </c>
      <c r="CXX42" s="213">
        <f>SUMIF('Unos rashoda i izdataka'!$Q$3:$Q$504,$A42,'Unos rashoda i izdataka'!CYE$3:CYE$504)+SUMIF('Unos rashoda P4'!$A$3:$A$500,$A42,'Unos rashoda P4'!CYC$3:CYC$500)</f>
        <v>0</v>
      </c>
      <c r="CXY42" s="213">
        <f>SUMIF('Unos rashoda i izdataka'!$Q$3:$Q$504,$A42,'Unos rashoda i izdataka'!CYF$3:CYF$504)+SUMIF('Unos rashoda P4'!$A$3:$A$500,$A42,'Unos rashoda P4'!CYD$3:CYD$500)</f>
        <v>0</v>
      </c>
      <c r="CXZ42" s="213">
        <f>SUMIF('Unos rashoda i izdataka'!$Q$3:$Q$504,$A42,'Unos rashoda i izdataka'!CYG$3:CYG$504)+SUMIF('Unos rashoda P4'!$A$3:$A$500,$A42,'Unos rashoda P4'!CYE$3:CYE$500)</f>
        <v>0</v>
      </c>
      <c r="CYA42" s="213">
        <f>SUMIF('Unos rashoda i izdataka'!$Q$3:$Q$504,$A42,'Unos rashoda i izdataka'!CYH$3:CYH$504)+SUMIF('Unos rashoda P4'!$A$3:$A$500,$A42,'Unos rashoda P4'!CYF$3:CYF$500)</f>
        <v>0</v>
      </c>
      <c r="CYB42" s="213">
        <f>SUMIF('Unos rashoda i izdataka'!$Q$3:$Q$504,$A42,'Unos rashoda i izdataka'!CYI$3:CYI$504)+SUMIF('Unos rashoda P4'!$A$3:$A$500,$A42,'Unos rashoda P4'!CYG$3:CYG$500)</f>
        <v>0</v>
      </c>
      <c r="CYC42" s="213">
        <f>SUMIF('Unos rashoda i izdataka'!$Q$3:$Q$504,$A42,'Unos rashoda i izdataka'!CYJ$3:CYJ$504)+SUMIF('Unos rashoda P4'!$A$3:$A$500,$A42,'Unos rashoda P4'!CYH$3:CYH$500)</f>
        <v>0</v>
      </c>
      <c r="CYD42" s="213">
        <f>SUMIF('Unos rashoda i izdataka'!$Q$3:$Q$504,$A42,'Unos rashoda i izdataka'!CYK$3:CYK$504)+SUMIF('Unos rashoda P4'!$A$3:$A$500,$A42,'Unos rashoda P4'!CYI$3:CYI$500)</f>
        <v>0</v>
      </c>
      <c r="CYE42" s="213">
        <f>SUMIF('Unos rashoda i izdataka'!$Q$3:$Q$504,$A42,'Unos rashoda i izdataka'!CYL$3:CYL$504)+SUMIF('Unos rashoda P4'!$A$3:$A$500,$A42,'Unos rashoda P4'!CYJ$3:CYJ$500)</f>
        <v>0</v>
      </c>
      <c r="CYF42" s="213">
        <f>SUMIF('Unos rashoda i izdataka'!$Q$3:$Q$504,$A42,'Unos rashoda i izdataka'!CYM$3:CYM$504)+SUMIF('Unos rashoda P4'!$A$3:$A$500,$A42,'Unos rashoda P4'!CYK$3:CYK$500)</f>
        <v>0</v>
      </c>
      <c r="CYG42" s="213">
        <f>SUMIF('Unos rashoda i izdataka'!$Q$3:$Q$504,$A42,'Unos rashoda i izdataka'!CYN$3:CYN$504)+SUMIF('Unos rashoda P4'!$A$3:$A$500,$A42,'Unos rashoda P4'!CYL$3:CYL$500)</f>
        <v>0</v>
      </c>
      <c r="CYH42" s="213">
        <f>SUMIF('Unos rashoda i izdataka'!$Q$3:$Q$504,$A42,'Unos rashoda i izdataka'!CYO$3:CYO$504)+SUMIF('Unos rashoda P4'!$A$3:$A$500,$A42,'Unos rashoda P4'!CYM$3:CYM$500)</f>
        <v>0</v>
      </c>
      <c r="CYI42" s="213">
        <f>SUMIF('Unos rashoda i izdataka'!$Q$3:$Q$504,$A42,'Unos rashoda i izdataka'!CYP$3:CYP$504)+SUMIF('Unos rashoda P4'!$A$3:$A$500,$A42,'Unos rashoda P4'!CYN$3:CYN$500)</f>
        <v>0</v>
      </c>
      <c r="CYJ42" s="213">
        <f>SUMIF('Unos rashoda i izdataka'!$Q$3:$Q$504,$A42,'Unos rashoda i izdataka'!CYQ$3:CYQ$504)+SUMIF('Unos rashoda P4'!$A$3:$A$500,$A42,'Unos rashoda P4'!CYO$3:CYO$500)</f>
        <v>0</v>
      </c>
      <c r="CYK42" s="213">
        <f>SUMIF('Unos rashoda i izdataka'!$Q$3:$Q$504,$A42,'Unos rashoda i izdataka'!CYR$3:CYR$504)+SUMIF('Unos rashoda P4'!$A$3:$A$500,$A42,'Unos rashoda P4'!CYP$3:CYP$500)</f>
        <v>0</v>
      </c>
      <c r="CYL42" s="213">
        <f>SUMIF('Unos rashoda i izdataka'!$Q$3:$Q$504,$A42,'Unos rashoda i izdataka'!CYS$3:CYS$504)+SUMIF('Unos rashoda P4'!$A$3:$A$500,$A42,'Unos rashoda P4'!CYQ$3:CYQ$500)</f>
        <v>0</v>
      </c>
      <c r="CYM42" s="213">
        <f>SUMIF('Unos rashoda i izdataka'!$Q$3:$Q$504,$A42,'Unos rashoda i izdataka'!CYT$3:CYT$504)+SUMIF('Unos rashoda P4'!$A$3:$A$500,$A42,'Unos rashoda P4'!CYR$3:CYR$500)</f>
        <v>0</v>
      </c>
      <c r="CYN42" s="213">
        <f>SUMIF('Unos rashoda i izdataka'!$Q$3:$Q$504,$A42,'Unos rashoda i izdataka'!CYU$3:CYU$504)+SUMIF('Unos rashoda P4'!$A$3:$A$500,$A42,'Unos rashoda P4'!CYS$3:CYS$500)</f>
        <v>0</v>
      </c>
      <c r="CYO42" s="213">
        <f>SUMIF('Unos rashoda i izdataka'!$Q$3:$Q$504,$A42,'Unos rashoda i izdataka'!CYV$3:CYV$504)+SUMIF('Unos rashoda P4'!$A$3:$A$500,$A42,'Unos rashoda P4'!CYT$3:CYT$500)</f>
        <v>0</v>
      </c>
      <c r="CYP42" s="213">
        <f>SUMIF('Unos rashoda i izdataka'!$Q$3:$Q$504,$A42,'Unos rashoda i izdataka'!CYW$3:CYW$504)+SUMIF('Unos rashoda P4'!$A$3:$A$500,$A42,'Unos rashoda P4'!CYU$3:CYU$500)</f>
        <v>0</v>
      </c>
      <c r="CYQ42" s="213">
        <f>SUMIF('Unos rashoda i izdataka'!$Q$3:$Q$504,$A42,'Unos rashoda i izdataka'!CYX$3:CYX$504)+SUMIF('Unos rashoda P4'!$A$3:$A$500,$A42,'Unos rashoda P4'!CYV$3:CYV$500)</f>
        <v>0</v>
      </c>
      <c r="CYR42" s="213">
        <f>SUMIF('Unos rashoda i izdataka'!$Q$3:$Q$504,$A42,'Unos rashoda i izdataka'!CYY$3:CYY$504)+SUMIF('Unos rashoda P4'!$A$3:$A$500,$A42,'Unos rashoda P4'!CYW$3:CYW$500)</f>
        <v>0</v>
      </c>
      <c r="CYS42" s="213">
        <f>SUMIF('Unos rashoda i izdataka'!$Q$3:$Q$504,$A42,'Unos rashoda i izdataka'!CYZ$3:CYZ$504)+SUMIF('Unos rashoda P4'!$A$3:$A$500,$A42,'Unos rashoda P4'!CYX$3:CYX$500)</f>
        <v>0</v>
      </c>
      <c r="CYT42" s="213">
        <f>SUMIF('Unos rashoda i izdataka'!$Q$3:$Q$504,$A42,'Unos rashoda i izdataka'!CZA$3:CZA$504)+SUMIF('Unos rashoda P4'!$A$3:$A$500,$A42,'Unos rashoda P4'!CYY$3:CYY$500)</f>
        <v>0</v>
      </c>
      <c r="CYU42" s="213">
        <f>SUMIF('Unos rashoda i izdataka'!$Q$3:$Q$504,$A42,'Unos rashoda i izdataka'!CZB$3:CZB$504)+SUMIF('Unos rashoda P4'!$A$3:$A$500,$A42,'Unos rashoda P4'!CYZ$3:CYZ$500)</f>
        <v>0</v>
      </c>
      <c r="CYV42" s="213">
        <f>SUMIF('Unos rashoda i izdataka'!$Q$3:$Q$504,$A42,'Unos rashoda i izdataka'!CZC$3:CZC$504)+SUMIF('Unos rashoda P4'!$A$3:$A$500,$A42,'Unos rashoda P4'!CZA$3:CZA$500)</f>
        <v>0</v>
      </c>
      <c r="CYW42" s="213">
        <f>SUMIF('Unos rashoda i izdataka'!$Q$3:$Q$504,$A42,'Unos rashoda i izdataka'!CZD$3:CZD$504)+SUMIF('Unos rashoda P4'!$A$3:$A$500,$A42,'Unos rashoda P4'!CZB$3:CZB$500)</f>
        <v>0</v>
      </c>
      <c r="CYX42" s="213">
        <f>SUMIF('Unos rashoda i izdataka'!$Q$3:$Q$504,$A42,'Unos rashoda i izdataka'!CZE$3:CZE$504)+SUMIF('Unos rashoda P4'!$A$3:$A$500,$A42,'Unos rashoda P4'!CZC$3:CZC$500)</f>
        <v>0</v>
      </c>
      <c r="CYY42" s="213">
        <f>SUMIF('Unos rashoda i izdataka'!$Q$3:$Q$504,$A42,'Unos rashoda i izdataka'!CZF$3:CZF$504)+SUMIF('Unos rashoda P4'!$A$3:$A$500,$A42,'Unos rashoda P4'!CZD$3:CZD$500)</f>
        <v>0</v>
      </c>
      <c r="CYZ42" s="213">
        <f>SUMIF('Unos rashoda i izdataka'!$Q$3:$Q$504,$A42,'Unos rashoda i izdataka'!CZG$3:CZG$504)+SUMIF('Unos rashoda P4'!$A$3:$A$500,$A42,'Unos rashoda P4'!CZE$3:CZE$500)</f>
        <v>0</v>
      </c>
      <c r="CZA42" s="213">
        <f>SUMIF('Unos rashoda i izdataka'!$Q$3:$Q$504,$A42,'Unos rashoda i izdataka'!CZH$3:CZH$504)+SUMIF('Unos rashoda P4'!$A$3:$A$500,$A42,'Unos rashoda P4'!CZF$3:CZF$500)</f>
        <v>0</v>
      </c>
      <c r="CZB42" s="213">
        <f>SUMIF('Unos rashoda i izdataka'!$Q$3:$Q$504,$A42,'Unos rashoda i izdataka'!CZI$3:CZI$504)+SUMIF('Unos rashoda P4'!$A$3:$A$500,$A42,'Unos rashoda P4'!CZG$3:CZG$500)</f>
        <v>0</v>
      </c>
      <c r="CZC42" s="213">
        <f>SUMIF('Unos rashoda i izdataka'!$Q$3:$Q$504,$A42,'Unos rashoda i izdataka'!CZJ$3:CZJ$504)+SUMIF('Unos rashoda P4'!$A$3:$A$500,$A42,'Unos rashoda P4'!CZH$3:CZH$500)</f>
        <v>0</v>
      </c>
      <c r="CZD42" s="213">
        <f>SUMIF('Unos rashoda i izdataka'!$Q$3:$Q$504,$A42,'Unos rashoda i izdataka'!CZK$3:CZK$504)+SUMIF('Unos rashoda P4'!$A$3:$A$500,$A42,'Unos rashoda P4'!CZI$3:CZI$500)</f>
        <v>0</v>
      </c>
      <c r="CZE42" s="213">
        <f>SUMIF('Unos rashoda i izdataka'!$Q$3:$Q$504,$A42,'Unos rashoda i izdataka'!CZL$3:CZL$504)+SUMIF('Unos rashoda P4'!$A$3:$A$500,$A42,'Unos rashoda P4'!CZJ$3:CZJ$500)</f>
        <v>0</v>
      </c>
      <c r="CZF42" s="213">
        <f>SUMIF('Unos rashoda i izdataka'!$Q$3:$Q$504,$A42,'Unos rashoda i izdataka'!CZM$3:CZM$504)+SUMIF('Unos rashoda P4'!$A$3:$A$500,$A42,'Unos rashoda P4'!CZK$3:CZK$500)</f>
        <v>0</v>
      </c>
      <c r="CZG42" s="213">
        <f>SUMIF('Unos rashoda i izdataka'!$Q$3:$Q$504,$A42,'Unos rashoda i izdataka'!CZN$3:CZN$504)+SUMIF('Unos rashoda P4'!$A$3:$A$500,$A42,'Unos rashoda P4'!CZL$3:CZL$500)</f>
        <v>0</v>
      </c>
      <c r="CZH42" s="213">
        <f>SUMIF('Unos rashoda i izdataka'!$Q$3:$Q$504,$A42,'Unos rashoda i izdataka'!CZO$3:CZO$504)+SUMIF('Unos rashoda P4'!$A$3:$A$500,$A42,'Unos rashoda P4'!CZM$3:CZM$500)</f>
        <v>0</v>
      </c>
      <c r="CZI42" s="213">
        <f>SUMIF('Unos rashoda i izdataka'!$Q$3:$Q$504,$A42,'Unos rashoda i izdataka'!CZP$3:CZP$504)+SUMIF('Unos rashoda P4'!$A$3:$A$500,$A42,'Unos rashoda P4'!CZN$3:CZN$500)</f>
        <v>0</v>
      </c>
      <c r="CZJ42" s="213">
        <f>SUMIF('Unos rashoda i izdataka'!$Q$3:$Q$504,$A42,'Unos rashoda i izdataka'!CZQ$3:CZQ$504)+SUMIF('Unos rashoda P4'!$A$3:$A$500,$A42,'Unos rashoda P4'!CZO$3:CZO$500)</f>
        <v>0</v>
      </c>
      <c r="CZK42" s="213">
        <f>SUMIF('Unos rashoda i izdataka'!$Q$3:$Q$504,$A42,'Unos rashoda i izdataka'!CZR$3:CZR$504)+SUMIF('Unos rashoda P4'!$A$3:$A$500,$A42,'Unos rashoda P4'!CZP$3:CZP$500)</f>
        <v>0</v>
      </c>
      <c r="CZL42" s="213">
        <f>SUMIF('Unos rashoda i izdataka'!$Q$3:$Q$504,$A42,'Unos rashoda i izdataka'!CZS$3:CZS$504)+SUMIF('Unos rashoda P4'!$A$3:$A$500,$A42,'Unos rashoda P4'!CZQ$3:CZQ$500)</f>
        <v>0</v>
      </c>
      <c r="CZM42" s="213">
        <f>SUMIF('Unos rashoda i izdataka'!$Q$3:$Q$504,$A42,'Unos rashoda i izdataka'!CZT$3:CZT$504)+SUMIF('Unos rashoda P4'!$A$3:$A$500,$A42,'Unos rashoda P4'!CZR$3:CZR$500)</f>
        <v>0</v>
      </c>
      <c r="CZN42" s="213">
        <f>SUMIF('Unos rashoda i izdataka'!$Q$3:$Q$504,$A42,'Unos rashoda i izdataka'!CZU$3:CZU$504)+SUMIF('Unos rashoda P4'!$A$3:$A$500,$A42,'Unos rashoda P4'!CZS$3:CZS$500)</f>
        <v>0</v>
      </c>
      <c r="CZO42" s="213">
        <f>SUMIF('Unos rashoda i izdataka'!$Q$3:$Q$504,$A42,'Unos rashoda i izdataka'!CZV$3:CZV$504)+SUMIF('Unos rashoda P4'!$A$3:$A$500,$A42,'Unos rashoda P4'!CZT$3:CZT$500)</f>
        <v>0</v>
      </c>
      <c r="CZP42" s="213">
        <f>SUMIF('Unos rashoda i izdataka'!$Q$3:$Q$504,$A42,'Unos rashoda i izdataka'!CZW$3:CZW$504)+SUMIF('Unos rashoda P4'!$A$3:$A$500,$A42,'Unos rashoda P4'!CZU$3:CZU$500)</f>
        <v>0</v>
      </c>
      <c r="CZQ42" s="213">
        <f>SUMIF('Unos rashoda i izdataka'!$Q$3:$Q$504,$A42,'Unos rashoda i izdataka'!CZX$3:CZX$504)+SUMIF('Unos rashoda P4'!$A$3:$A$500,$A42,'Unos rashoda P4'!CZV$3:CZV$500)</f>
        <v>0</v>
      </c>
      <c r="CZR42" s="213">
        <f>SUMIF('Unos rashoda i izdataka'!$Q$3:$Q$504,$A42,'Unos rashoda i izdataka'!CZY$3:CZY$504)+SUMIF('Unos rashoda P4'!$A$3:$A$500,$A42,'Unos rashoda P4'!CZW$3:CZW$500)</f>
        <v>0</v>
      </c>
      <c r="CZS42" s="213">
        <f>SUMIF('Unos rashoda i izdataka'!$Q$3:$Q$504,$A42,'Unos rashoda i izdataka'!CZZ$3:CZZ$504)+SUMIF('Unos rashoda P4'!$A$3:$A$500,$A42,'Unos rashoda P4'!CZX$3:CZX$500)</f>
        <v>0</v>
      </c>
      <c r="CZT42" s="213">
        <f>SUMIF('Unos rashoda i izdataka'!$Q$3:$Q$504,$A42,'Unos rashoda i izdataka'!DAA$3:DAA$504)+SUMIF('Unos rashoda P4'!$A$3:$A$500,$A42,'Unos rashoda P4'!CZY$3:CZY$500)</f>
        <v>0</v>
      </c>
      <c r="CZU42" s="213">
        <f>SUMIF('Unos rashoda i izdataka'!$Q$3:$Q$504,$A42,'Unos rashoda i izdataka'!DAB$3:DAB$504)+SUMIF('Unos rashoda P4'!$A$3:$A$500,$A42,'Unos rashoda P4'!CZZ$3:CZZ$500)</f>
        <v>0</v>
      </c>
      <c r="CZV42" s="213">
        <f>SUMIF('Unos rashoda i izdataka'!$Q$3:$Q$504,$A42,'Unos rashoda i izdataka'!DAC$3:DAC$504)+SUMIF('Unos rashoda P4'!$A$3:$A$500,$A42,'Unos rashoda P4'!DAA$3:DAA$500)</f>
        <v>0</v>
      </c>
      <c r="CZW42" s="213">
        <f>SUMIF('Unos rashoda i izdataka'!$Q$3:$Q$504,$A42,'Unos rashoda i izdataka'!DAD$3:DAD$504)+SUMIF('Unos rashoda P4'!$A$3:$A$500,$A42,'Unos rashoda P4'!DAB$3:DAB$500)</f>
        <v>0</v>
      </c>
      <c r="CZX42" s="213">
        <f>SUMIF('Unos rashoda i izdataka'!$Q$3:$Q$504,$A42,'Unos rashoda i izdataka'!DAE$3:DAE$504)+SUMIF('Unos rashoda P4'!$A$3:$A$500,$A42,'Unos rashoda P4'!DAC$3:DAC$500)</f>
        <v>0</v>
      </c>
      <c r="CZY42" s="213">
        <f>SUMIF('Unos rashoda i izdataka'!$Q$3:$Q$504,$A42,'Unos rashoda i izdataka'!DAF$3:DAF$504)+SUMIF('Unos rashoda P4'!$A$3:$A$500,$A42,'Unos rashoda P4'!DAD$3:DAD$500)</f>
        <v>0</v>
      </c>
      <c r="CZZ42" s="213">
        <f>SUMIF('Unos rashoda i izdataka'!$Q$3:$Q$504,$A42,'Unos rashoda i izdataka'!DAG$3:DAG$504)+SUMIF('Unos rashoda P4'!$A$3:$A$500,$A42,'Unos rashoda P4'!DAE$3:DAE$500)</f>
        <v>0</v>
      </c>
      <c r="DAA42" s="213">
        <f>SUMIF('Unos rashoda i izdataka'!$Q$3:$Q$504,$A42,'Unos rashoda i izdataka'!DAH$3:DAH$504)+SUMIF('Unos rashoda P4'!$A$3:$A$500,$A42,'Unos rashoda P4'!DAF$3:DAF$500)</f>
        <v>0</v>
      </c>
      <c r="DAB42" s="213">
        <f>SUMIF('Unos rashoda i izdataka'!$Q$3:$Q$504,$A42,'Unos rashoda i izdataka'!DAI$3:DAI$504)+SUMIF('Unos rashoda P4'!$A$3:$A$500,$A42,'Unos rashoda P4'!DAG$3:DAG$500)</f>
        <v>0</v>
      </c>
      <c r="DAC42" s="213">
        <f>SUMIF('Unos rashoda i izdataka'!$Q$3:$Q$504,$A42,'Unos rashoda i izdataka'!DAJ$3:DAJ$504)+SUMIF('Unos rashoda P4'!$A$3:$A$500,$A42,'Unos rashoda P4'!DAH$3:DAH$500)</f>
        <v>0</v>
      </c>
      <c r="DAD42" s="213">
        <f>SUMIF('Unos rashoda i izdataka'!$Q$3:$Q$504,$A42,'Unos rashoda i izdataka'!DAK$3:DAK$504)+SUMIF('Unos rashoda P4'!$A$3:$A$500,$A42,'Unos rashoda P4'!DAI$3:DAI$500)</f>
        <v>0</v>
      </c>
      <c r="DAE42" s="213">
        <f>SUMIF('Unos rashoda i izdataka'!$Q$3:$Q$504,$A42,'Unos rashoda i izdataka'!DAL$3:DAL$504)+SUMIF('Unos rashoda P4'!$A$3:$A$500,$A42,'Unos rashoda P4'!DAJ$3:DAJ$500)</f>
        <v>0</v>
      </c>
      <c r="DAF42" s="213">
        <f>SUMIF('Unos rashoda i izdataka'!$Q$3:$Q$504,$A42,'Unos rashoda i izdataka'!DAM$3:DAM$504)+SUMIF('Unos rashoda P4'!$A$3:$A$500,$A42,'Unos rashoda P4'!DAK$3:DAK$500)</f>
        <v>0</v>
      </c>
      <c r="DAG42" s="213">
        <f>SUMIF('Unos rashoda i izdataka'!$Q$3:$Q$504,$A42,'Unos rashoda i izdataka'!DAN$3:DAN$504)+SUMIF('Unos rashoda P4'!$A$3:$A$500,$A42,'Unos rashoda P4'!DAL$3:DAL$500)</f>
        <v>0</v>
      </c>
      <c r="DAH42" s="213">
        <f>SUMIF('Unos rashoda i izdataka'!$Q$3:$Q$504,$A42,'Unos rashoda i izdataka'!DAO$3:DAO$504)+SUMIF('Unos rashoda P4'!$A$3:$A$500,$A42,'Unos rashoda P4'!DAM$3:DAM$500)</f>
        <v>0</v>
      </c>
      <c r="DAI42" s="213">
        <f>SUMIF('Unos rashoda i izdataka'!$Q$3:$Q$504,$A42,'Unos rashoda i izdataka'!DAP$3:DAP$504)+SUMIF('Unos rashoda P4'!$A$3:$A$500,$A42,'Unos rashoda P4'!DAN$3:DAN$500)</f>
        <v>0</v>
      </c>
      <c r="DAJ42" s="213">
        <f>SUMIF('Unos rashoda i izdataka'!$Q$3:$Q$504,$A42,'Unos rashoda i izdataka'!DAQ$3:DAQ$504)+SUMIF('Unos rashoda P4'!$A$3:$A$500,$A42,'Unos rashoda P4'!DAO$3:DAO$500)</f>
        <v>0</v>
      </c>
      <c r="DAK42" s="213">
        <f>SUMIF('Unos rashoda i izdataka'!$Q$3:$Q$504,$A42,'Unos rashoda i izdataka'!DAR$3:DAR$504)+SUMIF('Unos rashoda P4'!$A$3:$A$500,$A42,'Unos rashoda P4'!DAP$3:DAP$500)</f>
        <v>0</v>
      </c>
      <c r="DAL42" s="213">
        <f>SUMIF('Unos rashoda i izdataka'!$Q$3:$Q$504,$A42,'Unos rashoda i izdataka'!DAS$3:DAS$504)+SUMIF('Unos rashoda P4'!$A$3:$A$500,$A42,'Unos rashoda P4'!DAQ$3:DAQ$500)</f>
        <v>0</v>
      </c>
      <c r="DAM42" s="213">
        <f>SUMIF('Unos rashoda i izdataka'!$Q$3:$Q$504,$A42,'Unos rashoda i izdataka'!DAT$3:DAT$504)+SUMIF('Unos rashoda P4'!$A$3:$A$500,$A42,'Unos rashoda P4'!DAR$3:DAR$500)</f>
        <v>0</v>
      </c>
      <c r="DAN42" s="213">
        <f>SUMIF('Unos rashoda i izdataka'!$Q$3:$Q$504,$A42,'Unos rashoda i izdataka'!DAU$3:DAU$504)+SUMIF('Unos rashoda P4'!$A$3:$A$500,$A42,'Unos rashoda P4'!DAS$3:DAS$500)</f>
        <v>0</v>
      </c>
      <c r="DAO42" s="213">
        <f>SUMIF('Unos rashoda i izdataka'!$Q$3:$Q$504,$A42,'Unos rashoda i izdataka'!DAV$3:DAV$504)+SUMIF('Unos rashoda P4'!$A$3:$A$500,$A42,'Unos rashoda P4'!DAT$3:DAT$500)</f>
        <v>0</v>
      </c>
      <c r="DAP42" s="213">
        <f>SUMIF('Unos rashoda i izdataka'!$Q$3:$Q$504,$A42,'Unos rashoda i izdataka'!DAW$3:DAW$504)+SUMIF('Unos rashoda P4'!$A$3:$A$500,$A42,'Unos rashoda P4'!DAU$3:DAU$500)</f>
        <v>0</v>
      </c>
      <c r="DAQ42" s="213">
        <f>SUMIF('Unos rashoda i izdataka'!$Q$3:$Q$504,$A42,'Unos rashoda i izdataka'!DAX$3:DAX$504)+SUMIF('Unos rashoda P4'!$A$3:$A$500,$A42,'Unos rashoda P4'!DAV$3:DAV$500)</f>
        <v>0</v>
      </c>
      <c r="DAR42" s="213">
        <f>SUMIF('Unos rashoda i izdataka'!$Q$3:$Q$504,$A42,'Unos rashoda i izdataka'!DAY$3:DAY$504)+SUMIF('Unos rashoda P4'!$A$3:$A$500,$A42,'Unos rashoda P4'!DAW$3:DAW$500)</f>
        <v>0</v>
      </c>
      <c r="DAS42" s="213">
        <f>SUMIF('Unos rashoda i izdataka'!$Q$3:$Q$504,$A42,'Unos rashoda i izdataka'!DAZ$3:DAZ$504)+SUMIF('Unos rashoda P4'!$A$3:$A$500,$A42,'Unos rashoda P4'!DAX$3:DAX$500)</f>
        <v>0</v>
      </c>
      <c r="DAT42" s="213">
        <f>SUMIF('Unos rashoda i izdataka'!$Q$3:$Q$504,$A42,'Unos rashoda i izdataka'!DBA$3:DBA$504)+SUMIF('Unos rashoda P4'!$A$3:$A$500,$A42,'Unos rashoda P4'!DAY$3:DAY$500)</f>
        <v>0</v>
      </c>
      <c r="DAU42" s="213">
        <f>SUMIF('Unos rashoda i izdataka'!$Q$3:$Q$504,$A42,'Unos rashoda i izdataka'!DBB$3:DBB$504)+SUMIF('Unos rashoda P4'!$A$3:$A$500,$A42,'Unos rashoda P4'!DAZ$3:DAZ$500)</f>
        <v>0</v>
      </c>
      <c r="DAV42" s="213">
        <f>SUMIF('Unos rashoda i izdataka'!$Q$3:$Q$504,$A42,'Unos rashoda i izdataka'!DBC$3:DBC$504)+SUMIF('Unos rashoda P4'!$A$3:$A$500,$A42,'Unos rashoda P4'!DBA$3:DBA$500)</f>
        <v>0</v>
      </c>
      <c r="DAW42" s="213">
        <f>SUMIF('Unos rashoda i izdataka'!$Q$3:$Q$504,$A42,'Unos rashoda i izdataka'!DBD$3:DBD$504)+SUMIF('Unos rashoda P4'!$A$3:$A$500,$A42,'Unos rashoda P4'!DBB$3:DBB$500)</f>
        <v>0</v>
      </c>
      <c r="DAX42" s="213">
        <f>SUMIF('Unos rashoda i izdataka'!$Q$3:$Q$504,$A42,'Unos rashoda i izdataka'!DBE$3:DBE$504)+SUMIF('Unos rashoda P4'!$A$3:$A$500,$A42,'Unos rashoda P4'!DBC$3:DBC$500)</f>
        <v>0</v>
      </c>
      <c r="DAY42" s="213">
        <f>SUMIF('Unos rashoda i izdataka'!$Q$3:$Q$504,$A42,'Unos rashoda i izdataka'!DBF$3:DBF$504)+SUMIF('Unos rashoda P4'!$A$3:$A$500,$A42,'Unos rashoda P4'!DBD$3:DBD$500)</f>
        <v>0</v>
      </c>
      <c r="DAZ42" s="213">
        <f>SUMIF('Unos rashoda i izdataka'!$Q$3:$Q$504,$A42,'Unos rashoda i izdataka'!DBG$3:DBG$504)+SUMIF('Unos rashoda P4'!$A$3:$A$500,$A42,'Unos rashoda P4'!DBE$3:DBE$500)</f>
        <v>0</v>
      </c>
      <c r="DBA42" s="213">
        <f>SUMIF('Unos rashoda i izdataka'!$Q$3:$Q$504,$A42,'Unos rashoda i izdataka'!DBH$3:DBH$504)+SUMIF('Unos rashoda P4'!$A$3:$A$500,$A42,'Unos rashoda P4'!DBF$3:DBF$500)</f>
        <v>0</v>
      </c>
      <c r="DBB42" s="213">
        <f>SUMIF('Unos rashoda i izdataka'!$Q$3:$Q$504,$A42,'Unos rashoda i izdataka'!DBI$3:DBI$504)+SUMIF('Unos rashoda P4'!$A$3:$A$500,$A42,'Unos rashoda P4'!DBG$3:DBG$500)</f>
        <v>0</v>
      </c>
      <c r="DBC42" s="213">
        <f>SUMIF('Unos rashoda i izdataka'!$Q$3:$Q$504,$A42,'Unos rashoda i izdataka'!DBJ$3:DBJ$504)+SUMIF('Unos rashoda P4'!$A$3:$A$500,$A42,'Unos rashoda P4'!DBH$3:DBH$500)</f>
        <v>0</v>
      </c>
      <c r="DBD42" s="213">
        <f>SUMIF('Unos rashoda i izdataka'!$Q$3:$Q$504,$A42,'Unos rashoda i izdataka'!DBK$3:DBK$504)+SUMIF('Unos rashoda P4'!$A$3:$A$500,$A42,'Unos rashoda P4'!DBI$3:DBI$500)</f>
        <v>0</v>
      </c>
      <c r="DBE42" s="213">
        <f>SUMIF('Unos rashoda i izdataka'!$Q$3:$Q$504,$A42,'Unos rashoda i izdataka'!DBL$3:DBL$504)+SUMIF('Unos rashoda P4'!$A$3:$A$500,$A42,'Unos rashoda P4'!DBJ$3:DBJ$500)</f>
        <v>0</v>
      </c>
      <c r="DBF42" s="213">
        <f>SUMIF('Unos rashoda i izdataka'!$Q$3:$Q$504,$A42,'Unos rashoda i izdataka'!DBM$3:DBM$504)+SUMIF('Unos rashoda P4'!$A$3:$A$500,$A42,'Unos rashoda P4'!DBK$3:DBK$500)</f>
        <v>0</v>
      </c>
      <c r="DBG42" s="213">
        <f>SUMIF('Unos rashoda i izdataka'!$Q$3:$Q$504,$A42,'Unos rashoda i izdataka'!DBN$3:DBN$504)+SUMIF('Unos rashoda P4'!$A$3:$A$500,$A42,'Unos rashoda P4'!DBL$3:DBL$500)</f>
        <v>0</v>
      </c>
      <c r="DBH42" s="213">
        <f>SUMIF('Unos rashoda i izdataka'!$Q$3:$Q$504,$A42,'Unos rashoda i izdataka'!DBO$3:DBO$504)+SUMIF('Unos rashoda P4'!$A$3:$A$500,$A42,'Unos rashoda P4'!DBM$3:DBM$500)</f>
        <v>0</v>
      </c>
      <c r="DBI42" s="213">
        <f>SUMIF('Unos rashoda i izdataka'!$Q$3:$Q$504,$A42,'Unos rashoda i izdataka'!DBP$3:DBP$504)+SUMIF('Unos rashoda P4'!$A$3:$A$500,$A42,'Unos rashoda P4'!DBN$3:DBN$500)</f>
        <v>0</v>
      </c>
      <c r="DBJ42" s="213">
        <f>SUMIF('Unos rashoda i izdataka'!$Q$3:$Q$504,$A42,'Unos rashoda i izdataka'!DBQ$3:DBQ$504)+SUMIF('Unos rashoda P4'!$A$3:$A$500,$A42,'Unos rashoda P4'!DBO$3:DBO$500)</f>
        <v>0</v>
      </c>
      <c r="DBK42" s="213">
        <f>SUMIF('Unos rashoda i izdataka'!$Q$3:$Q$504,$A42,'Unos rashoda i izdataka'!DBR$3:DBR$504)+SUMIF('Unos rashoda P4'!$A$3:$A$500,$A42,'Unos rashoda P4'!DBP$3:DBP$500)</f>
        <v>0</v>
      </c>
      <c r="DBL42" s="213">
        <f>SUMIF('Unos rashoda i izdataka'!$Q$3:$Q$504,$A42,'Unos rashoda i izdataka'!DBS$3:DBS$504)+SUMIF('Unos rashoda P4'!$A$3:$A$500,$A42,'Unos rashoda P4'!DBQ$3:DBQ$500)</f>
        <v>0</v>
      </c>
      <c r="DBM42" s="213">
        <f>SUMIF('Unos rashoda i izdataka'!$Q$3:$Q$504,$A42,'Unos rashoda i izdataka'!DBT$3:DBT$504)+SUMIF('Unos rashoda P4'!$A$3:$A$500,$A42,'Unos rashoda P4'!DBR$3:DBR$500)</f>
        <v>0</v>
      </c>
      <c r="DBN42" s="213">
        <f>SUMIF('Unos rashoda i izdataka'!$Q$3:$Q$504,$A42,'Unos rashoda i izdataka'!DBU$3:DBU$504)+SUMIF('Unos rashoda P4'!$A$3:$A$500,$A42,'Unos rashoda P4'!DBS$3:DBS$500)</f>
        <v>0</v>
      </c>
      <c r="DBO42" s="213">
        <f>SUMIF('Unos rashoda i izdataka'!$Q$3:$Q$504,$A42,'Unos rashoda i izdataka'!DBV$3:DBV$504)+SUMIF('Unos rashoda P4'!$A$3:$A$500,$A42,'Unos rashoda P4'!DBT$3:DBT$500)</f>
        <v>0</v>
      </c>
      <c r="DBP42" s="213">
        <f>SUMIF('Unos rashoda i izdataka'!$Q$3:$Q$504,$A42,'Unos rashoda i izdataka'!DBW$3:DBW$504)+SUMIF('Unos rashoda P4'!$A$3:$A$500,$A42,'Unos rashoda P4'!DBU$3:DBU$500)</f>
        <v>0</v>
      </c>
      <c r="DBQ42" s="213">
        <f>SUMIF('Unos rashoda i izdataka'!$Q$3:$Q$504,$A42,'Unos rashoda i izdataka'!DBX$3:DBX$504)+SUMIF('Unos rashoda P4'!$A$3:$A$500,$A42,'Unos rashoda P4'!DBV$3:DBV$500)</f>
        <v>0</v>
      </c>
      <c r="DBR42" s="213">
        <f>SUMIF('Unos rashoda i izdataka'!$Q$3:$Q$504,$A42,'Unos rashoda i izdataka'!DBY$3:DBY$504)+SUMIF('Unos rashoda P4'!$A$3:$A$500,$A42,'Unos rashoda P4'!DBW$3:DBW$500)</f>
        <v>0</v>
      </c>
      <c r="DBS42" s="213">
        <f>SUMIF('Unos rashoda i izdataka'!$Q$3:$Q$504,$A42,'Unos rashoda i izdataka'!DBZ$3:DBZ$504)+SUMIF('Unos rashoda P4'!$A$3:$A$500,$A42,'Unos rashoda P4'!DBX$3:DBX$500)</f>
        <v>0</v>
      </c>
      <c r="DBT42" s="213">
        <f>SUMIF('Unos rashoda i izdataka'!$Q$3:$Q$504,$A42,'Unos rashoda i izdataka'!DCA$3:DCA$504)+SUMIF('Unos rashoda P4'!$A$3:$A$500,$A42,'Unos rashoda P4'!DBY$3:DBY$500)</f>
        <v>0</v>
      </c>
      <c r="DBU42" s="213">
        <f>SUMIF('Unos rashoda i izdataka'!$Q$3:$Q$504,$A42,'Unos rashoda i izdataka'!DCB$3:DCB$504)+SUMIF('Unos rashoda P4'!$A$3:$A$500,$A42,'Unos rashoda P4'!DBZ$3:DBZ$500)</f>
        <v>0</v>
      </c>
      <c r="DBV42" s="213">
        <f>SUMIF('Unos rashoda i izdataka'!$Q$3:$Q$504,$A42,'Unos rashoda i izdataka'!DCC$3:DCC$504)+SUMIF('Unos rashoda P4'!$A$3:$A$500,$A42,'Unos rashoda P4'!DCA$3:DCA$500)</f>
        <v>0</v>
      </c>
      <c r="DBW42" s="213">
        <f>SUMIF('Unos rashoda i izdataka'!$Q$3:$Q$504,$A42,'Unos rashoda i izdataka'!DCD$3:DCD$504)+SUMIF('Unos rashoda P4'!$A$3:$A$500,$A42,'Unos rashoda P4'!DCB$3:DCB$500)</f>
        <v>0</v>
      </c>
      <c r="DBX42" s="213">
        <f>SUMIF('Unos rashoda i izdataka'!$Q$3:$Q$504,$A42,'Unos rashoda i izdataka'!DCE$3:DCE$504)+SUMIF('Unos rashoda P4'!$A$3:$A$500,$A42,'Unos rashoda P4'!DCC$3:DCC$500)</f>
        <v>0</v>
      </c>
      <c r="DBY42" s="213">
        <f>SUMIF('Unos rashoda i izdataka'!$Q$3:$Q$504,$A42,'Unos rashoda i izdataka'!DCF$3:DCF$504)+SUMIF('Unos rashoda P4'!$A$3:$A$500,$A42,'Unos rashoda P4'!DCD$3:DCD$500)</f>
        <v>0</v>
      </c>
      <c r="DBZ42" s="213">
        <f>SUMIF('Unos rashoda i izdataka'!$Q$3:$Q$504,$A42,'Unos rashoda i izdataka'!DCG$3:DCG$504)+SUMIF('Unos rashoda P4'!$A$3:$A$500,$A42,'Unos rashoda P4'!DCE$3:DCE$500)</f>
        <v>0</v>
      </c>
      <c r="DCA42" s="213">
        <f>SUMIF('Unos rashoda i izdataka'!$Q$3:$Q$504,$A42,'Unos rashoda i izdataka'!DCH$3:DCH$504)+SUMIF('Unos rashoda P4'!$A$3:$A$500,$A42,'Unos rashoda P4'!DCF$3:DCF$500)</f>
        <v>0</v>
      </c>
      <c r="DCB42" s="213">
        <f>SUMIF('Unos rashoda i izdataka'!$Q$3:$Q$504,$A42,'Unos rashoda i izdataka'!DCI$3:DCI$504)+SUMIF('Unos rashoda P4'!$A$3:$A$500,$A42,'Unos rashoda P4'!DCG$3:DCG$500)</f>
        <v>0</v>
      </c>
      <c r="DCC42" s="213">
        <f>SUMIF('Unos rashoda i izdataka'!$Q$3:$Q$504,$A42,'Unos rashoda i izdataka'!DCJ$3:DCJ$504)+SUMIF('Unos rashoda P4'!$A$3:$A$500,$A42,'Unos rashoda P4'!DCH$3:DCH$500)</f>
        <v>0</v>
      </c>
      <c r="DCD42" s="213">
        <f>SUMIF('Unos rashoda i izdataka'!$Q$3:$Q$504,$A42,'Unos rashoda i izdataka'!DCK$3:DCK$504)+SUMIF('Unos rashoda P4'!$A$3:$A$500,$A42,'Unos rashoda P4'!DCI$3:DCI$500)</f>
        <v>0</v>
      </c>
      <c r="DCE42" s="213">
        <f>SUMIF('Unos rashoda i izdataka'!$Q$3:$Q$504,$A42,'Unos rashoda i izdataka'!DCL$3:DCL$504)+SUMIF('Unos rashoda P4'!$A$3:$A$500,$A42,'Unos rashoda P4'!DCJ$3:DCJ$500)</f>
        <v>0</v>
      </c>
      <c r="DCF42" s="213">
        <f>SUMIF('Unos rashoda i izdataka'!$Q$3:$Q$504,$A42,'Unos rashoda i izdataka'!DCM$3:DCM$504)+SUMIF('Unos rashoda P4'!$A$3:$A$500,$A42,'Unos rashoda P4'!DCK$3:DCK$500)</f>
        <v>0</v>
      </c>
      <c r="DCG42" s="213">
        <f>SUMIF('Unos rashoda i izdataka'!$Q$3:$Q$504,$A42,'Unos rashoda i izdataka'!DCN$3:DCN$504)+SUMIF('Unos rashoda P4'!$A$3:$A$500,$A42,'Unos rashoda P4'!DCL$3:DCL$500)</f>
        <v>0</v>
      </c>
      <c r="DCH42" s="213">
        <f>SUMIF('Unos rashoda i izdataka'!$Q$3:$Q$504,$A42,'Unos rashoda i izdataka'!DCO$3:DCO$504)+SUMIF('Unos rashoda P4'!$A$3:$A$500,$A42,'Unos rashoda P4'!DCM$3:DCM$500)</f>
        <v>0</v>
      </c>
      <c r="DCI42" s="213">
        <f>SUMIF('Unos rashoda i izdataka'!$Q$3:$Q$504,$A42,'Unos rashoda i izdataka'!DCP$3:DCP$504)+SUMIF('Unos rashoda P4'!$A$3:$A$500,$A42,'Unos rashoda P4'!DCN$3:DCN$500)</f>
        <v>0</v>
      </c>
      <c r="DCJ42" s="213">
        <f>SUMIF('Unos rashoda i izdataka'!$Q$3:$Q$504,$A42,'Unos rashoda i izdataka'!DCQ$3:DCQ$504)+SUMIF('Unos rashoda P4'!$A$3:$A$500,$A42,'Unos rashoda P4'!DCO$3:DCO$500)</f>
        <v>0</v>
      </c>
      <c r="DCK42" s="213">
        <f>SUMIF('Unos rashoda i izdataka'!$Q$3:$Q$504,$A42,'Unos rashoda i izdataka'!DCR$3:DCR$504)+SUMIF('Unos rashoda P4'!$A$3:$A$500,$A42,'Unos rashoda P4'!DCP$3:DCP$500)</f>
        <v>0</v>
      </c>
      <c r="DCL42" s="213">
        <f>SUMIF('Unos rashoda i izdataka'!$Q$3:$Q$504,$A42,'Unos rashoda i izdataka'!DCS$3:DCS$504)+SUMIF('Unos rashoda P4'!$A$3:$A$500,$A42,'Unos rashoda P4'!DCQ$3:DCQ$500)</f>
        <v>0</v>
      </c>
      <c r="DCM42" s="213">
        <f>SUMIF('Unos rashoda i izdataka'!$Q$3:$Q$504,$A42,'Unos rashoda i izdataka'!DCT$3:DCT$504)+SUMIF('Unos rashoda P4'!$A$3:$A$500,$A42,'Unos rashoda P4'!DCR$3:DCR$500)</f>
        <v>0</v>
      </c>
      <c r="DCN42" s="213">
        <f>SUMIF('Unos rashoda i izdataka'!$Q$3:$Q$504,$A42,'Unos rashoda i izdataka'!DCU$3:DCU$504)+SUMIF('Unos rashoda P4'!$A$3:$A$500,$A42,'Unos rashoda P4'!DCS$3:DCS$500)</f>
        <v>0</v>
      </c>
      <c r="DCO42" s="213">
        <f>SUMIF('Unos rashoda i izdataka'!$Q$3:$Q$504,$A42,'Unos rashoda i izdataka'!DCV$3:DCV$504)+SUMIF('Unos rashoda P4'!$A$3:$A$500,$A42,'Unos rashoda P4'!DCT$3:DCT$500)</f>
        <v>0</v>
      </c>
      <c r="DCP42" s="213">
        <f>SUMIF('Unos rashoda i izdataka'!$Q$3:$Q$504,$A42,'Unos rashoda i izdataka'!DCW$3:DCW$504)+SUMIF('Unos rashoda P4'!$A$3:$A$500,$A42,'Unos rashoda P4'!DCU$3:DCU$500)</f>
        <v>0</v>
      </c>
      <c r="DCQ42" s="213">
        <f>SUMIF('Unos rashoda i izdataka'!$Q$3:$Q$504,$A42,'Unos rashoda i izdataka'!DCX$3:DCX$504)+SUMIF('Unos rashoda P4'!$A$3:$A$500,$A42,'Unos rashoda P4'!DCV$3:DCV$500)</f>
        <v>0</v>
      </c>
      <c r="DCR42" s="213">
        <f>SUMIF('Unos rashoda i izdataka'!$Q$3:$Q$504,$A42,'Unos rashoda i izdataka'!DCY$3:DCY$504)+SUMIF('Unos rashoda P4'!$A$3:$A$500,$A42,'Unos rashoda P4'!DCW$3:DCW$500)</f>
        <v>0</v>
      </c>
      <c r="DCS42" s="213">
        <f>SUMIF('Unos rashoda i izdataka'!$Q$3:$Q$504,$A42,'Unos rashoda i izdataka'!DCZ$3:DCZ$504)+SUMIF('Unos rashoda P4'!$A$3:$A$500,$A42,'Unos rashoda P4'!DCX$3:DCX$500)</f>
        <v>0</v>
      </c>
      <c r="DCT42" s="213">
        <f>SUMIF('Unos rashoda i izdataka'!$Q$3:$Q$504,$A42,'Unos rashoda i izdataka'!DDA$3:DDA$504)+SUMIF('Unos rashoda P4'!$A$3:$A$500,$A42,'Unos rashoda P4'!DCY$3:DCY$500)</f>
        <v>0</v>
      </c>
      <c r="DCU42" s="213">
        <f>SUMIF('Unos rashoda i izdataka'!$Q$3:$Q$504,$A42,'Unos rashoda i izdataka'!DDB$3:DDB$504)+SUMIF('Unos rashoda P4'!$A$3:$A$500,$A42,'Unos rashoda P4'!DCZ$3:DCZ$500)</f>
        <v>0</v>
      </c>
      <c r="DCV42" s="213">
        <f>SUMIF('Unos rashoda i izdataka'!$Q$3:$Q$504,$A42,'Unos rashoda i izdataka'!DDC$3:DDC$504)+SUMIF('Unos rashoda P4'!$A$3:$A$500,$A42,'Unos rashoda P4'!DDA$3:DDA$500)</f>
        <v>0</v>
      </c>
      <c r="DCW42" s="213">
        <f>SUMIF('Unos rashoda i izdataka'!$Q$3:$Q$504,$A42,'Unos rashoda i izdataka'!DDD$3:DDD$504)+SUMIF('Unos rashoda P4'!$A$3:$A$500,$A42,'Unos rashoda P4'!DDB$3:DDB$500)</f>
        <v>0</v>
      </c>
      <c r="DCX42" s="213">
        <f>SUMIF('Unos rashoda i izdataka'!$Q$3:$Q$504,$A42,'Unos rashoda i izdataka'!DDE$3:DDE$504)+SUMIF('Unos rashoda P4'!$A$3:$A$500,$A42,'Unos rashoda P4'!DDC$3:DDC$500)</f>
        <v>0</v>
      </c>
      <c r="DCY42" s="213">
        <f>SUMIF('Unos rashoda i izdataka'!$Q$3:$Q$504,$A42,'Unos rashoda i izdataka'!DDF$3:DDF$504)+SUMIF('Unos rashoda P4'!$A$3:$A$500,$A42,'Unos rashoda P4'!DDD$3:DDD$500)</f>
        <v>0</v>
      </c>
      <c r="DCZ42" s="213">
        <f>SUMIF('Unos rashoda i izdataka'!$Q$3:$Q$504,$A42,'Unos rashoda i izdataka'!DDG$3:DDG$504)+SUMIF('Unos rashoda P4'!$A$3:$A$500,$A42,'Unos rashoda P4'!DDE$3:DDE$500)</f>
        <v>0</v>
      </c>
      <c r="DDA42" s="213">
        <f>SUMIF('Unos rashoda i izdataka'!$Q$3:$Q$504,$A42,'Unos rashoda i izdataka'!DDH$3:DDH$504)+SUMIF('Unos rashoda P4'!$A$3:$A$500,$A42,'Unos rashoda P4'!DDF$3:DDF$500)</f>
        <v>0</v>
      </c>
      <c r="DDB42" s="213">
        <f>SUMIF('Unos rashoda i izdataka'!$Q$3:$Q$504,$A42,'Unos rashoda i izdataka'!DDI$3:DDI$504)+SUMIF('Unos rashoda P4'!$A$3:$A$500,$A42,'Unos rashoda P4'!DDG$3:DDG$500)</f>
        <v>0</v>
      </c>
      <c r="DDC42" s="213">
        <f>SUMIF('Unos rashoda i izdataka'!$Q$3:$Q$504,$A42,'Unos rashoda i izdataka'!DDJ$3:DDJ$504)+SUMIF('Unos rashoda P4'!$A$3:$A$500,$A42,'Unos rashoda P4'!DDH$3:DDH$500)</f>
        <v>0</v>
      </c>
      <c r="DDD42" s="213">
        <f>SUMIF('Unos rashoda i izdataka'!$Q$3:$Q$504,$A42,'Unos rashoda i izdataka'!DDK$3:DDK$504)+SUMIF('Unos rashoda P4'!$A$3:$A$500,$A42,'Unos rashoda P4'!DDI$3:DDI$500)</f>
        <v>0</v>
      </c>
      <c r="DDE42" s="213">
        <f>SUMIF('Unos rashoda i izdataka'!$Q$3:$Q$504,$A42,'Unos rashoda i izdataka'!DDL$3:DDL$504)+SUMIF('Unos rashoda P4'!$A$3:$A$500,$A42,'Unos rashoda P4'!DDJ$3:DDJ$500)</f>
        <v>0</v>
      </c>
      <c r="DDF42" s="213">
        <f>SUMIF('Unos rashoda i izdataka'!$Q$3:$Q$504,$A42,'Unos rashoda i izdataka'!DDM$3:DDM$504)+SUMIF('Unos rashoda P4'!$A$3:$A$500,$A42,'Unos rashoda P4'!DDK$3:DDK$500)</f>
        <v>0</v>
      </c>
      <c r="DDG42" s="213">
        <f>SUMIF('Unos rashoda i izdataka'!$Q$3:$Q$504,$A42,'Unos rashoda i izdataka'!DDN$3:DDN$504)+SUMIF('Unos rashoda P4'!$A$3:$A$500,$A42,'Unos rashoda P4'!DDL$3:DDL$500)</f>
        <v>0</v>
      </c>
      <c r="DDH42" s="213">
        <f>SUMIF('Unos rashoda i izdataka'!$Q$3:$Q$504,$A42,'Unos rashoda i izdataka'!DDO$3:DDO$504)+SUMIF('Unos rashoda P4'!$A$3:$A$500,$A42,'Unos rashoda P4'!DDM$3:DDM$500)</f>
        <v>0</v>
      </c>
      <c r="DDI42" s="213">
        <f>SUMIF('Unos rashoda i izdataka'!$Q$3:$Q$504,$A42,'Unos rashoda i izdataka'!DDP$3:DDP$504)+SUMIF('Unos rashoda P4'!$A$3:$A$500,$A42,'Unos rashoda P4'!DDN$3:DDN$500)</f>
        <v>0</v>
      </c>
      <c r="DDJ42" s="213">
        <f>SUMIF('Unos rashoda i izdataka'!$Q$3:$Q$504,$A42,'Unos rashoda i izdataka'!DDQ$3:DDQ$504)+SUMIF('Unos rashoda P4'!$A$3:$A$500,$A42,'Unos rashoda P4'!DDO$3:DDO$500)</f>
        <v>0</v>
      </c>
      <c r="DDK42" s="213">
        <f>SUMIF('Unos rashoda i izdataka'!$Q$3:$Q$504,$A42,'Unos rashoda i izdataka'!DDR$3:DDR$504)+SUMIF('Unos rashoda P4'!$A$3:$A$500,$A42,'Unos rashoda P4'!DDP$3:DDP$500)</f>
        <v>0</v>
      </c>
      <c r="DDL42" s="213">
        <f>SUMIF('Unos rashoda i izdataka'!$Q$3:$Q$504,$A42,'Unos rashoda i izdataka'!DDS$3:DDS$504)+SUMIF('Unos rashoda P4'!$A$3:$A$500,$A42,'Unos rashoda P4'!DDQ$3:DDQ$500)</f>
        <v>0</v>
      </c>
      <c r="DDM42" s="213">
        <f>SUMIF('Unos rashoda i izdataka'!$Q$3:$Q$504,$A42,'Unos rashoda i izdataka'!DDT$3:DDT$504)+SUMIF('Unos rashoda P4'!$A$3:$A$500,$A42,'Unos rashoda P4'!DDR$3:DDR$500)</f>
        <v>0</v>
      </c>
      <c r="DDN42" s="213">
        <f>SUMIF('Unos rashoda i izdataka'!$Q$3:$Q$504,$A42,'Unos rashoda i izdataka'!DDU$3:DDU$504)+SUMIF('Unos rashoda P4'!$A$3:$A$500,$A42,'Unos rashoda P4'!DDS$3:DDS$500)</f>
        <v>0</v>
      </c>
      <c r="DDO42" s="213">
        <f>SUMIF('Unos rashoda i izdataka'!$Q$3:$Q$504,$A42,'Unos rashoda i izdataka'!DDV$3:DDV$504)+SUMIF('Unos rashoda P4'!$A$3:$A$500,$A42,'Unos rashoda P4'!DDT$3:DDT$500)</f>
        <v>0</v>
      </c>
      <c r="DDP42" s="213">
        <f>SUMIF('Unos rashoda i izdataka'!$Q$3:$Q$504,$A42,'Unos rashoda i izdataka'!DDW$3:DDW$504)+SUMIF('Unos rashoda P4'!$A$3:$A$500,$A42,'Unos rashoda P4'!DDU$3:DDU$500)</f>
        <v>0</v>
      </c>
      <c r="DDQ42" s="213">
        <f>SUMIF('Unos rashoda i izdataka'!$Q$3:$Q$504,$A42,'Unos rashoda i izdataka'!DDX$3:DDX$504)+SUMIF('Unos rashoda P4'!$A$3:$A$500,$A42,'Unos rashoda P4'!DDV$3:DDV$500)</f>
        <v>0</v>
      </c>
      <c r="DDR42" s="213">
        <f>SUMIF('Unos rashoda i izdataka'!$Q$3:$Q$504,$A42,'Unos rashoda i izdataka'!DDY$3:DDY$504)+SUMIF('Unos rashoda P4'!$A$3:$A$500,$A42,'Unos rashoda P4'!DDW$3:DDW$500)</f>
        <v>0</v>
      </c>
      <c r="DDS42" s="213">
        <f>SUMIF('Unos rashoda i izdataka'!$Q$3:$Q$504,$A42,'Unos rashoda i izdataka'!DDZ$3:DDZ$504)+SUMIF('Unos rashoda P4'!$A$3:$A$500,$A42,'Unos rashoda P4'!DDX$3:DDX$500)</f>
        <v>0</v>
      </c>
      <c r="DDT42" s="213">
        <f>SUMIF('Unos rashoda i izdataka'!$Q$3:$Q$504,$A42,'Unos rashoda i izdataka'!DEA$3:DEA$504)+SUMIF('Unos rashoda P4'!$A$3:$A$500,$A42,'Unos rashoda P4'!DDY$3:DDY$500)</f>
        <v>0</v>
      </c>
      <c r="DDU42" s="213">
        <f>SUMIF('Unos rashoda i izdataka'!$Q$3:$Q$504,$A42,'Unos rashoda i izdataka'!DEB$3:DEB$504)+SUMIF('Unos rashoda P4'!$A$3:$A$500,$A42,'Unos rashoda P4'!DDZ$3:DDZ$500)</f>
        <v>0</v>
      </c>
      <c r="DDV42" s="213">
        <f>SUMIF('Unos rashoda i izdataka'!$Q$3:$Q$504,$A42,'Unos rashoda i izdataka'!DEC$3:DEC$504)+SUMIF('Unos rashoda P4'!$A$3:$A$500,$A42,'Unos rashoda P4'!DEA$3:DEA$500)</f>
        <v>0</v>
      </c>
      <c r="DDW42" s="213">
        <f>SUMIF('Unos rashoda i izdataka'!$Q$3:$Q$504,$A42,'Unos rashoda i izdataka'!DED$3:DED$504)+SUMIF('Unos rashoda P4'!$A$3:$A$500,$A42,'Unos rashoda P4'!DEB$3:DEB$500)</f>
        <v>0</v>
      </c>
      <c r="DDX42" s="213">
        <f>SUMIF('Unos rashoda i izdataka'!$Q$3:$Q$504,$A42,'Unos rashoda i izdataka'!DEE$3:DEE$504)+SUMIF('Unos rashoda P4'!$A$3:$A$500,$A42,'Unos rashoda P4'!DEC$3:DEC$500)</f>
        <v>0</v>
      </c>
      <c r="DDY42" s="213">
        <f>SUMIF('Unos rashoda i izdataka'!$Q$3:$Q$504,$A42,'Unos rashoda i izdataka'!DEF$3:DEF$504)+SUMIF('Unos rashoda P4'!$A$3:$A$500,$A42,'Unos rashoda P4'!DED$3:DED$500)</f>
        <v>0</v>
      </c>
      <c r="DDZ42" s="213">
        <f>SUMIF('Unos rashoda i izdataka'!$Q$3:$Q$504,$A42,'Unos rashoda i izdataka'!DEG$3:DEG$504)+SUMIF('Unos rashoda P4'!$A$3:$A$500,$A42,'Unos rashoda P4'!DEE$3:DEE$500)</f>
        <v>0</v>
      </c>
      <c r="DEA42" s="213">
        <f>SUMIF('Unos rashoda i izdataka'!$Q$3:$Q$504,$A42,'Unos rashoda i izdataka'!DEH$3:DEH$504)+SUMIF('Unos rashoda P4'!$A$3:$A$500,$A42,'Unos rashoda P4'!DEF$3:DEF$500)</f>
        <v>0</v>
      </c>
      <c r="DEB42" s="213">
        <f>SUMIF('Unos rashoda i izdataka'!$Q$3:$Q$504,$A42,'Unos rashoda i izdataka'!DEI$3:DEI$504)+SUMIF('Unos rashoda P4'!$A$3:$A$500,$A42,'Unos rashoda P4'!DEG$3:DEG$500)</f>
        <v>0</v>
      </c>
      <c r="DEC42" s="213">
        <f>SUMIF('Unos rashoda i izdataka'!$Q$3:$Q$504,$A42,'Unos rashoda i izdataka'!DEJ$3:DEJ$504)+SUMIF('Unos rashoda P4'!$A$3:$A$500,$A42,'Unos rashoda P4'!DEH$3:DEH$500)</f>
        <v>0</v>
      </c>
      <c r="DED42" s="213">
        <f>SUMIF('Unos rashoda i izdataka'!$Q$3:$Q$504,$A42,'Unos rashoda i izdataka'!DEK$3:DEK$504)+SUMIF('Unos rashoda P4'!$A$3:$A$500,$A42,'Unos rashoda P4'!DEI$3:DEI$500)</f>
        <v>0</v>
      </c>
      <c r="DEE42" s="213">
        <f>SUMIF('Unos rashoda i izdataka'!$Q$3:$Q$504,$A42,'Unos rashoda i izdataka'!DEL$3:DEL$504)+SUMIF('Unos rashoda P4'!$A$3:$A$500,$A42,'Unos rashoda P4'!DEJ$3:DEJ$500)</f>
        <v>0</v>
      </c>
      <c r="DEF42" s="213">
        <f>SUMIF('Unos rashoda i izdataka'!$Q$3:$Q$504,$A42,'Unos rashoda i izdataka'!DEM$3:DEM$504)+SUMIF('Unos rashoda P4'!$A$3:$A$500,$A42,'Unos rashoda P4'!DEK$3:DEK$500)</f>
        <v>0</v>
      </c>
      <c r="DEG42" s="213">
        <f>SUMIF('Unos rashoda i izdataka'!$Q$3:$Q$504,$A42,'Unos rashoda i izdataka'!DEN$3:DEN$504)+SUMIF('Unos rashoda P4'!$A$3:$A$500,$A42,'Unos rashoda P4'!DEL$3:DEL$500)</f>
        <v>0</v>
      </c>
      <c r="DEH42" s="213">
        <f>SUMIF('Unos rashoda i izdataka'!$Q$3:$Q$504,$A42,'Unos rashoda i izdataka'!DEO$3:DEO$504)+SUMIF('Unos rashoda P4'!$A$3:$A$500,$A42,'Unos rashoda P4'!DEM$3:DEM$500)</f>
        <v>0</v>
      </c>
      <c r="DEI42" s="213">
        <f>SUMIF('Unos rashoda i izdataka'!$Q$3:$Q$504,$A42,'Unos rashoda i izdataka'!DEP$3:DEP$504)+SUMIF('Unos rashoda P4'!$A$3:$A$500,$A42,'Unos rashoda P4'!DEN$3:DEN$500)</f>
        <v>0</v>
      </c>
      <c r="DEJ42" s="213">
        <f>SUMIF('Unos rashoda i izdataka'!$Q$3:$Q$504,$A42,'Unos rashoda i izdataka'!DEQ$3:DEQ$504)+SUMIF('Unos rashoda P4'!$A$3:$A$500,$A42,'Unos rashoda P4'!DEO$3:DEO$500)</f>
        <v>0</v>
      </c>
      <c r="DEK42" s="213">
        <f>SUMIF('Unos rashoda i izdataka'!$Q$3:$Q$504,$A42,'Unos rashoda i izdataka'!DER$3:DER$504)+SUMIF('Unos rashoda P4'!$A$3:$A$500,$A42,'Unos rashoda P4'!DEP$3:DEP$500)</f>
        <v>0</v>
      </c>
      <c r="DEL42" s="213">
        <f>SUMIF('Unos rashoda i izdataka'!$Q$3:$Q$504,$A42,'Unos rashoda i izdataka'!DES$3:DES$504)+SUMIF('Unos rashoda P4'!$A$3:$A$500,$A42,'Unos rashoda P4'!DEQ$3:DEQ$500)</f>
        <v>0</v>
      </c>
      <c r="DEM42" s="213">
        <f>SUMIF('Unos rashoda i izdataka'!$Q$3:$Q$504,$A42,'Unos rashoda i izdataka'!DET$3:DET$504)+SUMIF('Unos rashoda P4'!$A$3:$A$500,$A42,'Unos rashoda P4'!DER$3:DER$500)</f>
        <v>0</v>
      </c>
      <c r="DEN42" s="213">
        <f>SUMIF('Unos rashoda i izdataka'!$Q$3:$Q$504,$A42,'Unos rashoda i izdataka'!DEU$3:DEU$504)+SUMIF('Unos rashoda P4'!$A$3:$A$500,$A42,'Unos rashoda P4'!DES$3:DES$500)</f>
        <v>0</v>
      </c>
      <c r="DEO42" s="213">
        <f>SUMIF('Unos rashoda i izdataka'!$Q$3:$Q$504,$A42,'Unos rashoda i izdataka'!DEV$3:DEV$504)+SUMIF('Unos rashoda P4'!$A$3:$A$500,$A42,'Unos rashoda P4'!DET$3:DET$500)</f>
        <v>0</v>
      </c>
      <c r="DEP42" s="213">
        <f>SUMIF('Unos rashoda i izdataka'!$Q$3:$Q$504,$A42,'Unos rashoda i izdataka'!DEW$3:DEW$504)+SUMIF('Unos rashoda P4'!$A$3:$A$500,$A42,'Unos rashoda P4'!DEU$3:DEU$500)</f>
        <v>0</v>
      </c>
      <c r="DEQ42" s="213">
        <f>SUMIF('Unos rashoda i izdataka'!$Q$3:$Q$504,$A42,'Unos rashoda i izdataka'!DEX$3:DEX$504)+SUMIF('Unos rashoda P4'!$A$3:$A$500,$A42,'Unos rashoda P4'!DEV$3:DEV$500)</f>
        <v>0</v>
      </c>
      <c r="DER42" s="213">
        <f>SUMIF('Unos rashoda i izdataka'!$Q$3:$Q$504,$A42,'Unos rashoda i izdataka'!DEY$3:DEY$504)+SUMIF('Unos rashoda P4'!$A$3:$A$500,$A42,'Unos rashoda P4'!DEW$3:DEW$500)</f>
        <v>0</v>
      </c>
      <c r="DES42" s="213">
        <f>SUMIF('Unos rashoda i izdataka'!$Q$3:$Q$504,$A42,'Unos rashoda i izdataka'!DEZ$3:DEZ$504)+SUMIF('Unos rashoda P4'!$A$3:$A$500,$A42,'Unos rashoda P4'!DEX$3:DEX$500)</f>
        <v>0</v>
      </c>
      <c r="DET42" s="213">
        <f>SUMIF('Unos rashoda i izdataka'!$Q$3:$Q$504,$A42,'Unos rashoda i izdataka'!DFA$3:DFA$504)+SUMIF('Unos rashoda P4'!$A$3:$A$500,$A42,'Unos rashoda P4'!DEY$3:DEY$500)</f>
        <v>0</v>
      </c>
      <c r="DEU42" s="213">
        <f>SUMIF('Unos rashoda i izdataka'!$Q$3:$Q$504,$A42,'Unos rashoda i izdataka'!DFB$3:DFB$504)+SUMIF('Unos rashoda P4'!$A$3:$A$500,$A42,'Unos rashoda P4'!DEZ$3:DEZ$500)</f>
        <v>0</v>
      </c>
      <c r="DEV42" s="213">
        <f>SUMIF('Unos rashoda i izdataka'!$Q$3:$Q$504,$A42,'Unos rashoda i izdataka'!DFC$3:DFC$504)+SUMIF('Unos rashoda P4'!$A$3:$A$500,$A42,'Unos rashoda P4'!DFA$3:DFA$500)</f>
        <v>0</v>
      </c>
      <c r="DEW42" s="213">
        <f>SUMIF('Unos rashoda i izdataka'!$Q$3:$Q$504,$A42,'Unos rashoda i izdataka'!DFD$3:DFD$504)+SUMIF('Unos rashoda P4'!$A$3:$A$500,$A42,'Unos rashoda P4'!DFB$3:DFB$500)</f>
        <v>0</v>
      </c>
      <c r="DEX42" s="213">
        <f>SUMIF('Unos rashoda i izdataka'!$Q$3:$Q$504,$A42,'Unos rashoda i izdataka'!DFE$3:DFE$504)+SUMIF('Unos rashoda P4'!$A$3:$A$500,$A42,'Unos rashoda P4'!DFC$3:DFC$500)</f>
        <v>0</v>
      </c>
      <c r="DEY42" s="213">
        <f>SUMIF('Unos rashoda i izdataka'!$Q$3:$Q$504,$A42,'Unos rashoda i izdataka'!DFF$3:DFF$504)+SUMIF('Unos rashoda P4'!$A$3:$A$500,$A42,'Unos rashoda P4'!DFD$3:DFD$500)</f>
        <v>0</v>
      </c>
      <c r="DEZ42" s="213">
        <f>SUMIF('Unos rashoda i izdataka'!$Q$3:$Q$504,$A42,'Unos rashoda i izdataka'!DFG$3:DFG$504)+SUMIF('Unos rashoda P4'!$A$3:$A$500,$A42,'Unos rashoda P4'!DFE$3:DFE$500)</f>
        <v>0</v>
      </c>
      <c r="DFA42" s="213">
        <f>SUMIF('Unos rashoda i izdataka'!$Q$3:$Q$504,$A42,'Unos rashoda i izdataka'!DFH$3:DFH$504)+SUMIF('Unos rashoda P4'!$A$3:$A$500,$A42,'Unos rashoda P4'!DFF$3:DFF$500)</f>
        <v>0</v>
      </c>
      <c r="DFB42" s="213">
        <f>SUMIF('Unos rashoda i izdataka'!$Q$3:$Q$504,$A42,'Unos rashoda i izdataka'!DFI$3:DFI$504)+SUMIF('Unos rashoda P4'!$A$3:$A$500,$A42,'Unos rashoda P4'!DFG$3:DFG$500)</f>
        <v>0</v>
      </c>
      <c r="DFC42" s="213">
        <f>SUMIF('Unos rashoda i izdataka'!$Q$3:$Q$504,$A42,'Unos rashoda i izdataka'!DFJ$3:DFJ$504)+SUMIF('Unos rashoda P4'!$A$3:$A$500,$A42,'Unos rashoda P4'!DFH$3:DFH$500)</f>
        <v>0</v>
      </c>
      <c r="DFD42" s="213">
        <f>SUMIF('Unos rashoda i izdataka'!$Q$3:$Q$504,$A42,'Unos rashoda i izdataka'!DFK$3:DFK$504)+SUMIF('Unos rashoda P4'!$A$3:$A$500,$A42,'Unos rashoda P4'!DFI$3:DFI$500)</f>
        <v>0</v>
      </c>
      <c r="DFE42" s="213">
        <f>SUMIF('Unos rashoda i izdataka'!$Q$3:$Q$504,$A42,'Unos rashoda i izdataka'!DFL$3:DFL$504)+SUMIF('Unos rashoda P4'!$A$3:$A$500,$A42,'Unos rashoda P4'!DFJ$3:DFJ$500)</f>
        <v>0</v>
      </c>
      <c r="DFF42" s="213">
        <f>SUMIF('Unos rashoda i izdataka'!$Q$3:$Q$504,$A42,'Unos rashoda i izdataka'!DFM$3:DFM$504)+SUMIF('Unos rashoda P4'!$A$3:$A$500,$A42,'Unos rashoda P4'!DFK$3:DFK$500)</f>
        <v>0</v>
      </c>
      <c r="DFG42" s="213">
        <f>SUMIF('Unos rashoda i izdataka'!$Q$3:$Q$504,$A42,'Unos rashoda i izdataka'!DFN$3:DFN$504)+SUMIF('Unos rashoda P4'!$A$3:$A$500,$A42,'Unos rashoda P4'!DFL$3:DFL$500)</f>
        <v>0</v>
      </c>
      <c r="DFH42" s="213">
        <f>SUMIF('Unos rashoda i izdataka'!$Q$3:$Q$504,$A42,'Unos rashoda i izdataka'!DFO$3:DFO$504)+SUMIF('Unos rashoda P4'!$A$3:$A$500,$A42,'Unos rashoda P4'!DFM$3:DFM$500)</f>
        <v>0</v>
      </c>
      <c r="DFI42" s="213">
        <f>SUMIF('Unos rashoda i izdataka'!$Q$3:$Q$504,$A42,'Unos rashoda i izdataka'!DFP$3:DFP$504)+SUMIF('Unos rashoda P4'!$A$3:$A$500,$A42,'Unos rashoda P4'!DFN$3:DFN$500)</f>
        <v>0</v>
      </c>
      <c r="DFJ42" s="213">
        <f>SUMIF('Unos rashoda i izdataka'!$Q$3:$Q$504,$A42,'Unos rashoda i izdataka'!DFQ$3:DFQ$504)+SUMIF('Unos rashoda P4'!$A$3:$A$500,$A42,'Unos rashoda P4'!DFO$3:DFO$500)</f>
        <v>0</v>
      </c>
      <c r="DFK42" s="213">
        <f>SUMIF('Unos rashoda i izdataka'!$Q$3:$Q$504,$A42,'Unos rashoda i izdataka'!DFR$3:DFR$504)+SUMIF('Unos rashoda P4'!$A$3:$A$500,$A42,'Unos rashoda P4'!DFP$3:DFP$500)</f>
        <v>0</v>
      </c>
      <c r="DFL42" s="213">
        <f>SUMIF('Unos rashoda i izdataka'!$Q$3:$Q$504,$A42,'Unos rashoda i izdataka'!DFS$3:DFS$504)+SUMIF('Unos rashoda P4'!$A$3:$A$500,$A42,'Unos rashoda P4'!DFQ$3:DFQ$500)</f>
        <v>0</v>
      </c>
      <c r="DFM42" s="213">
        <f>SUMIF('Unos rashoda i izdataka'!$Q$3:$Q$504,$A42,'Unos rashoda i izdataka'!DFT$3:DFT$504)+SUMIF('Unos rashoda P4'!$A$3:$A$500,$A42,'Unos rashoda P4'!DFR$3:DFR$500)</f>
        <v>0</v>
      </c>
      <c r="DFN42" s="213">
        <f>SUMIF('Unos rashoda i izdataka'!$Q$3:$Q$504,$A42,'Unos rashoda i izdataka'!DFU$3:DFU$504)+SUMIF('Unos rashoda P4'!$A$3:$A$500,$A42,'Unos rashoda P4'!DFS$3:DFS$500)</f>
        <v>0</v>
      </c>
      <c r="DFO42" s="213">
        <f>SUMIF('Unos rashoda i izdataka'!$Q$3:$Q$504,$A42,'Unos rashoda i izdataka'!DFV$3:DFV$504)+SUMIF('Unos rashoda P4'!$A$3:$A$500,$A42,'Unos rashoda P4'!DFT$3:DFT$500)</f>
        <v>0</v>
      </c>
      <c r="DFP42" s="213">
        <f>SUMIF('Unos rashoda i izdataka'!$Q$3:$Q$504,$A42,'Unos rashoda i izdataka'!DFW$3:DFW$504)+SUMIF('Unos rashoda P4'!$A$3:$A$500,$A42,'Unos rashoda P4'!DFU$3:DFU$500)</f>
        <v>0</v>
      </c>
      <c r="DFQ42" s="213">
        <f>SUMIF('Unos rashoda i izdataka'!$Q$3:$Q$504,$A42,'Unos rashoda i izdataka'!DFX$3:DFX$504)+SUMIF('Unos rashoda P4'!$A$3:$A$500,$A42,'Unos rashoda P4'!DFV$3:DFV$500)</f>
        <v>0</v>
      </c>
      <c r="DFR42" s="213">
        <f>SUMIF('Unos rashoda i izdataka'!$Q$3:$Q$504,$A42,'Unos rashoda i izdataka'!DFY$3:DFY$504)+SUMIF('Unos rashoda P4'!$A$3:$A$500,$A42,'Unos rashoda P4'!DFW$3:DFW$500)</f>
        <v>0</v>
      </c>
      <c r="DFS42" s="213">
        <f>SUMIF('Unos rashoda i izdataka'!$Q$3:$Q$504,$A42,'Unos rashoda i izdataka'!DFZ$3:DFZ$504)+SUMIF('Unos rashoda P4'!$A$3:$A$500,$A42,'Unos rashoda P4'!DFX$3:DFX$500)</f>
        <v>0</v>
      </c>
      <c r="DFT42" s="213">
        <f>SUMIF('Unos rashoda i izdataka'!$Q$3:$Q$504,$A42,'Unos rashoda i izdataka'!DGA$3:DGA$504)+SUMIF('Unos rashoda P4'!$A$3:$A$500,$A42,'Unos rashoda P4'!DFY$3:DFY$500)</f>
        <v>0</v>
      </c>
      <c r="DFU42" s="213">
        <f>SUMIF('Unos rashoda i izdataka'!$Q$3:$Q$504,$A42,'Unos rashoda i izdataka'!DGB$3:DGB$504)+SUMIF('Unos rashoda P4'!$A$3:$A$500,$A42,'Unos rashoda P4'!DFZ$3:DFZ$500)</f>
        <v>0</v>
      </c>
      <c r="DFV42" s="213">
        <f>SUMIF('Unos rashoda i izdataka'!$Q$3:$Q$504,$A42,'Unos rashoda i izdataka'!DGC$3:DGC$504)+SUMIF('Unos rashoda P4'!$A$3:$A$500,$A42,'Unos rashoda P4'!DGA$3:DGA$500)</f>
        <v>0</v>
      </c>
      <c r="DFW42" s="213">
        <f>SUMIF('Unos rashoda i izdataka'!$Q$3:$Q$504,$A42,'Unos rashoda i izdataka'!DGD$3:DGD$504)+SUMIF('Unos rashoda P4'!$A$3:$A$500,$A42,'Unos rashoda P4'!DGB$3:DGB$500)</f>
        <v>0</v>
      </c>
      <c r="DFX42" s="213">
        <f>SUMIF('Unos rashoda i izdataka'!$Q$3:$Q$504,$A42,'Unos rashoda i izdataka'!DGE$3:DGE$504)+SUMIF('Unos rashoda P4'!$A$3:$A$500,$A42,'Unos rashoda P4'!DGC$3:DGC$500)</f>
        <v>0</v>
      </c>
      <c r="DFY42" s="213">
        <f>SUMIF('Unos rashoda i izdataka'!$Q$3:$Q$504,$A42,'Unos rashoda i izdataka'!DGF$3:DGF$504)+SUMIF('Unos rashoda P4'!$A$3:$A$500,$A42,'Unos rashoda P4'!DGD$3:DGD$500)</f>
        <v>0</v>
      </c>
      <c r="DFZ42" s="213">
        <f>SUMIF('Unos rashoda i izdataka'!$Q$3:$Q$504,$A42,'Unos rashoda i izdataka'!DGG$3:DGG$504)+SUMIF('Unos rashoda P4'!$A$3:$A$500,$A42,'Unos rashoda P4'!DGE$3:DGE$500)</f>
        <v>0</v>
      </c>
      <c r="DGA42" s="213">
        <f>SUMIF('Unos rashoda i izdataka'!$Q$3:$Q$504,$A42,'Unos rashoda i izdataka'!DGH$3:DGH$504)+SUMIF('Unos rashoda P4'!$A$3:$A$500,$A42,'Unos rashoda P4'!DGF$3:DGF$500)</f>
        <v>0</v>
      </c>
      <c r="DGB42" s="213">
        <f>SUMIF('Unos rashoda i izdataka'!$Q$3:$Q$504,$A42,'Unos rashoda i izdataka'!DGI$3:DGI$504)+SUMIF('Unos rashoda P4'!$A$3:$A$500,$A42,'Unos rashoda P4'!DGG$3:DGG$500)</f>
        <v>0</v>
      </c>
      <c r="DGC42" s="213">
        <f>SUMIF('Unos rashoda i izdataka'!$Q$3:$Q$504,$A42,'Unos rashoda i izdataka'!DGJ$3:DGJ$504)+SUMIF('Unos rashoda P4'!$A$3:$A$500,$A42,'Unos rashoda P4'!DGH$3:DGH$500)</f>
        <v>0</v>
      </c>
      <c r="DGD42" s="213">
        <f>SUMIF('Unos rashoda i izdataka'!$Q$3:$Q$504,$A42,'Unos rashoda i izdataka'!DGK$3:DGK$504)+SUMIF('Unos rashoda P4'!$A$3:$A$500,$A42,'Unos rashoda P4'!DGI$3:DGI$500)</f>
        <v>0</v>
      </c>
      <c r="DGE42" s="213">
        <f>SUMIF('Unos rashoda i izdataka'!$Q$3:$Q$504,$A42,'Unos rashoda i izdataka'!DGL$3:DGL$504)+SUMIF('Unos rashoda P4'!$A$3:$A$500,$A42,'Unos rashoda P4'!DGJ$3:DGJ$500)</f>
        <v>0</v>
      </c>
      <c r="DGF42" s="213">
        <f>SUMIF('Unos rashoda i izdataka'!$Q$3:$Q$504,$A42,'Unos rashoda i izdataka'!DGM$3:DGM$504)+SUMIF('Unos rashoda P4'!$A$3:$A$500,$A42,'Unos rashoda P4'!DGK$3:DGK$500)</f>
        <v>0</v>
      </c>
      <c r="DGG42" s="213">
        <f>SUMIF('Unos rashoda i izdataka'!$Q$3:$Q$504,$A42,'Unos rashoda i izdataka'!DGN$3:DGN$504)+SUMIF('Unos rashoda P4'!$A$3:$A$500,$A42,'Unos rashoda P4'!DGL$3:DGL$500)</f>
        <v>0</v>
      </c>
      <c r="DGH42" s="213">
        <f>SUMIF('Unos rashoda i izdataka'!$Q$3:$Q$504,$A42,'Unos rashoda i izdataka'!DGO$3:DGO$504)+SUMIF('Unos rashoda P4'!$A$3:$A$500,$A42,'Unos rashoda P4'!DGM$3:DGM$500)</f>
        <v>0</v>
      </c>
      <c r="DGI42" s="213">
        <f>SUMIF('Unos rashoda i izdataka'!$Q$3:$Q$504,$A42,'Unos rashoda i izdataka'!DGP$3:DGP$504)+SUMIF('Unos rashoda P4'!$A$3:$A$500,$A42,'Unos rashoda P4'!DGN$3:DGN$500)</f>
        <v>0</v>
      </c>
      <c r="DGJ42" s="213">
        <f>SUMIF('Unos rashoda i izdataka'!$Q$3:$Q$504,$A42,'Unos rashoda i izdataka'!DGQ$3:DGQ$504)+SUMIF('Unos rashoda P4'!$A$3:$A$500,$A42,'Unos rashoda P4'!DGO$3:DGO$500)</f>
        <v>0</v>
      </c>
      <c r="DGK42" s="213">
        <f>SUMIF('Unos rashoda i izdataka'!$Q$3:$Q$504,$A42,'Unos rashoda i izdataka'!DGR$3:DGR$504)+SUMIF('Unos rashoda P4'!$A$3:$A$500,$A42,'Unos rashoda P4'!DGP$3:DGP$500)</f>
        <v>0</v>
      </c>
      <c r="DGL42" s="213">
        <f>SUMIF('Unos rashoda i izdataka'!$Q$3:$Q$504,$A42,'Unos rashoda i izdataka'!DGS$3:DGS$504)+SUMIF('Unos rashoda P4'!$A$3:$A$500,$A42,'Unos rashoda P4'!DGQ$3:DGQ$500)</f>
        <v>0</v>
      </c>
      <c r="DGM42" s="213">
        <f>SUMIF('Unos rashoda i izdataka'!$Q$3:$Q$504,$A42,'Unos rashoda i izdataka'!DGT$3:DGT$504)+SUMIF('Unos rashoda P4'!$A$3:$A$500,$A42,'Unos rashoda P4'!DGR$3:DGR$500)</f>
        <v>0</v>
      </c>
      <c r="DGN42" s="213">
        <f>SUMIF('Unos rashoda i izdataka'!$Q$3:$Q$504,$A42,'Unos rashoda i izdataka'!DGU$3:DGU$504)+SUMIF('Unos rashoda P4'!$A$3:$A$500,$A42,'Unos rashoda P4'!DGS$3:DGS$500)</f>
        <v>0</v>
      </c>
      <c r="DGO42" s="213">
        <f>SUMIF('Unos rashoda i izdataka'!$Q$3:$Q$504,$A42,'Unos rashoda i izdataka'!DGV$3:DGV$504)+SUMIF('Unos rashoda P4'!$A$3:$A$500,$A42,'Unos rashoda P4'!DGT$3:DGT$500)</f>
        <v>0</v>
      </c>
      <c r="DGP42" s="213">
        <f>SUMIF('Unos rashoda i izdataka'!$Q$3:$Q$504,$A42,'Unos rashoda i izdataka'!DGW$3:DGW$504)+SUMIF('Unos rashoda P4'!$A$3:$A$500,$A42,'Unos rashoda P4'!DGU$3:DGU$500)</f>
        <v>0</v>
      </c>
      <c r="DGQ42" s="213">
        <f>SUMIF('Unos rashoda i izdataka'!$Q$3:$Q$504,$A42,'Unos rashoda i izdataka'!DGX$3:DGX$504)+SUMIF('Unos rashoda P4'!$A$3:$A$500,$A42,'Unos rashoda P4'!DGV$3:DGV$500)</f>
        <v>0</v>
      </c>
      <c r="DGR42" s="213">
        <f>SUMIF('Unos rashoda i izdataka'!$Q$3:$Q$504,$A42,'Unos rashoda i izdataka'!DGY$3:DGY$504)+SUMIF('Unos rashoda P4'!$A$3:$A$500,$A42,'Unos rashoda P4'!DGW$3:DGW$500)</f>
        <v>0</v>
      </c>
      <c r="DGS42" s="213">
        <f>SUMIF('Unos rashoda i izdataka'!$Q$3:$Q$504,$A42,'Unos rashoda i izdataka'!DGZ$3:DGZ$504)+SUMIF('Unos rashoda P4'!$A$3:$A$500,$A42,'Unos rashoda P4'!DGX$3:DGX$500)</f>
        <v>0</v>
      </c>
      <c r="DGT42" s="213">
        <f>SUMIF('Unos rashoda i izdataka'!$Q$3:$Q$504,$A42,'Unos rashoda i izdataka'!DHA$3:DHA$504)+SUMIF('Unos rashoda P4'!$A$3:$A$500,$A42,'Unos rashoda P4'!DGY$3:DGY$500)</f>
        <v>0</v>
      </c>
      <c r="DGU42" s="213">
        <f>SUMIF('Unos rashoda i izdataka'!$Q$3:$Q$504,$A42,'Unos rashoda i izdataka'!DHB$3:DHB$504)+SUMIF('Unos rashoda P4'!$A$3:$A$500,$A42,'Unos rashoda P4'!DGZ$3:DGZ$500)</f>
        <v>0</v>
      </c>
      <c r="DGV42" s="213">
        <f>SUMIF('Unos rashoda i izdataka'!$Q$3:$Q$504,$A42,'Unos rashoda i izdataka'!DHC$3:DHC$504)+SUMIF('Unos rashoda P4'!$A$3:$A$500,$A42,'Unos rashoda P4'!DHA$3:DHA$500)</f>
        <v>0</v>
      </c>
      <c r="DGW42" s="213">
        <f>SUMIF('Unos rashoda i izdataka'!$Q$3:$Q$504,$A42,'Unos rashoda i izdataka'!DHD$3:DHD$504)+SUMIF('Unos rashoda P4'!$A$3:$A$500,$A42,'Unos rashoda P4'!DHB$3:DHB$500)</f>
        <v>0</v>
      </c>
      <c r="DGX42" s="213">
        <f>SUMIF('Unos rashoda i izdataka'!$Q$3:$Q$504,$A42,'Unos rashoda i izdataka'!DHE$3:DHE$504)+SUMIF('Unos rashoda P4'!$A$3:$A$500,$A42,'Unos rashoda P4'!DHC$3:DHC$500)</f>
        <v>0</v>
      </c>
      <c r="DGY42" s="213">
        <f>SUMIF('Unos rashoda i izdataka'!$Q$3:$Q$504,$A42,'Unos rashoda i izdataka'!DHF$3:DHF$504)+SUMIF('Unos rashoda P4'!$A$3:$A$500,$A42,'Unos rashoda P4'!DHD$3:DHD$500)</f>
        <v>0</v>
      </c>
      <c r="DGZ42" s="213">
        <f>SUMIF('Unos rashoda i izdataka'!$Q$3:$Q$504,$A42,'Unos rashoda i izdataka'!DHG$3:DHG$504)+SUMIF('Unos rashoda P4'!$A$3:$A$500,$A42,'Unos rashoda P4'!DHE$3:DHE$500)</f>
        <v>0</v>
      </c>
      <c r="DHA42" s="213">
        <f>SUMIF('Unos rashoda i izdataka'!$Q$3:$Q$504,$A42,'Unos rashoda i izdataka'!DHH$3:DHH$504)+SUMIF('Unos rashoda P4'!$A$3:$A$500,$A42,'Unos rashoda P4'!DHF$3:DHF$500)</f>
        <v>0</v>
      </c>
      <c r="DHB42" s="213">
        <f>SUMIF('Unos rashoda i izdataka'!$Q$3:$Q$504,$A42,'Unos rashoda i izdataka'!DHI$3:DHI$504)+SUMIF('Unos rashoda P4'!$A$3:$A$500,$A42,'Unos rashoda P4'!DHG$3:DHG$500)</f>
        <v>0</v>
      </c>
      <c r="DHC42" s="213">
        <f>SUMIF('Unos rashoda i izdataka'!$Q$3:$Q$504,$A42,'Unos rashoda i izdataka'!DHJ$3:DHJ$504)+SUMIF('Unos rashoda P4'!$A$3:$A$500,$A42,'Unos rashoda P4'!DHH$3:DHH$500)</f>
        <v>0</v>
      </c>
      <c r="DHD42" s="213">
        <f>SUMIF('Unos rashoda i izdataka'!$Q$3:$Q$504,$A42,'Unos rashoda i izdataka'!DHK$3:DHK$504)+SUMIF('Unos rashoda P4'!$A$3:$A$500,$A42,'Unos rashoda P4'!DHI$3:DHI$500)</f>
        <v>0</v>
      </c>
      <c r="DHE42" s="213">
        <f>SUMIF('Unos rashoda i izdataka'!$Q$3:$Q$504,$A42,'Unos rashoda i izdataka'!DHL$3:DHL$504)+SUMIF('Unos rashoda P4'!$A$3:$A$500,$A42,'Unos rashoda P4'!DHJ$3:DHJ$500)</f>
        <v>0</v>
      </c>
      <c r="DHF42" s="213">
        <f>SUMIF('Unos rashoda i izdataka'!$Q$3:$Q$504,$A42,'Unos rashoda i izdataka'!DHM$3:DHM$504)+SUMIF('Unos rashoda P4'!$A$3:$A$500,$A42,'Unos rashoda P4'!DHK$3:DHK$500)</f>
        <v>0</v>
      </c>
      <c r="DHG42" s="213">
        <f>SUMIF('Unos rashoda i izdataka'!$Q$3:$Q$504,$A42,'Unos rashoda i izdataka'!DHN$3:DHN$504)+SUMIF('Unos rashoda P4'!$A$3:$A$500,$A42,'Unos rashoda P4'!DHL$3:DHL$500)</f>
        <v>0</v>
      </c>
      <c r="DHH42" s="213">
        <f>SUMIF('Unos rashoda i izdataka'!$Q$3:$Q$504,$A42,'Unos rashoda i izdataka'!DHO$3:DHO$504)+SUMIF('Unos rashoda P4'!$A$3:$A$500,$A42,'Unos rashoda P4'!DHM$3:DHM$500)</f>
        <v>0</v>
      </c>
      <c r="DHI42" s="213">
        <f>SUMIF('Unos rashoda i izdataka'!$Q$3:$Q$504,$A42,'Unos rashoda i izdataka'!DHP$3:DHP$504)+SUMIF('Unos rashoda P4'!$A$3:$A$500,$A42,'Unos rashoda P4'!DHN$3:DHN$500)</f>
        <v>0</v>
      </c>
      <c r="DHJ42" s="213">
        <f>SUMIF('Unos rashoda i izdataka'!$Q$3:$Q$504,$A42,'Unos rashoda i izdataka'!DHQ$3:DHQ$504)+SUMIF('Unos rashoda P4'!$A$3:$A$500,$A42,'Unos rashoda P4'!DHO$3:DHO$500)</f>
        <v>0</v>
      </c>
      <c r="DHK42" s="213">
        <f>SUMIF('Unos rashoda i izdataka'!$Q$3:$Q$504,$A42,'Unos rashoda i izdataka'!DHR$3:DHR$504)+SUMIF('Unos rashoda P4'!$A$3:$A$500,$A42,'Unos rashoda P4'!DHP$3:DHP$500)</f>
        <v>0</v>
      </c>
      <c r="DHL42" s="213">
        <f>SUMIF('Unos rashoda i izdataka'!$Q$3:$Q$504,$A42,'Unos rashoda i izdataka'!DHS$3:DHS$504)+SUMIF('Unos rashoda P4'!$A$3:$A$500,$A42,'Unos rashoda P4'!DHQ$3:DHQ$500)</f>
        <v>0</v>
      </c>
      <c r="DHM42" s="213">
        <f>SUMIF('Unos rashoda i izdataka'!$Q$3:$Q$504,$A42,'Unos rashoda i izdataka'!DHT$3:DHT$504)+SUMIF('Unos rashoda P4'!$A$3:$A$500,$A42,'Unos rashoda P4'!DHR$3:DHR$500)</f>
        <v>0</v>
      </c>
      <c r="DHN42" s="213">
        <f>SUMIF('Unos rashoda i izdataka'!$Q$3:$Q$504,$A42,'Unos rashoda i izdataka'!DHU$3:DHU$504)+SUMIF('Unos rashoda P4'!$A$3:$A$500,$A42,'Unos rashoda P4'!DHS$3:DHS$500)</f>
        <v>0</v>
      </c>
      <c r="DHO42" s="213">
        <f>SUMIF('Unos rashoda i izdataka'!$Q$3:$Q$504,$A42,'Unos rashoda i izdataka'!DHV$3:DHV$504)+SUMIF('Unos rashoda P4'!$A$3:$A$500,$A42,'Unos rashoda P4'!DHT$3:DHT$500)</f>
        <v>0</v>
      </c>
      <c r="DHP42" s="213">
        <f>SUMIF('Unos rashoda i izdataka'!$Q$3:$Q$504,$A42,'Unos rashoda i izdataka'!DHW$3:DHW$504)+SUMIF('Unos rashoda P4'!$A$3:$A$500,$A42,'Unos rashoda P4'!DHU$3:DHU$500)</f>
        <v>0</v>
      </c>
      <c r="DHQ42" s="213">
        <f>SUMIF('Unos rashoda i izdataka'!$Q$3:$Q$504,$A42,'Unos rashoda i izdataka'!DHX$3:DHX$504)+SUMIF('Unos rashoda P4'!$A$3:$A$500,$A42,'Unos rashoda P4'!DHV$3:DHV$500)</f>
        <v>0</v>
      </c>
      <c r="DHR42" s="213">
        <f>SUMIF('Unos rashoda i izdataka'!$Q$3:$Q$504,$A42,'Unos rashoda i izdataka'!DHY$3:DHY$504)+SUMIF('Unos rashoda P4'!$A$3:$A$500,$A42,'Unos rashoda P4'!DHW$3:DHW$500)</f>
        <v>0</v>
      </c>
      <c r="DHS42" s="213">
        <f>SUMIF('Unos rashoda i izdataka'!$Q$3:$Q$504,$A42,'Unos rashoda i izdataka'!DHZ$3:DHZ$504)+SUMIF('Unos rashoda P4'!$A$3:$A$500,$A42,'Unos rashoda P4'!DHX$3:DHX$500)</f>
        <v>0</v>
      </c>
      <c r="DHT42" s="213">
        <f>SUMIF('Unos rashoda i izdataka'!$Q$3:$Q$504,$A42,'Unos rashoda i izdataka'!DIA$3:DIA$504)+SUMIF('Unos rashoda P4'!$A$3:$A$500,$A42,'Unos rashoda P4'!DHY$3:DHY$500)</f>
        <v>0</v>
      </c>
      <c r="DHU42" s="213">
        <f>SUMIF('Unos rashoda i izdataka'!$Q$3:$Q$504,$A42,'Unos rashoda i izdataka'!DIB$3:DIB$504)+SUMIF('Unos rashoda P4'!$A$3:$A$500,$A42,'Unos rashoda P4'!DHZ$3:DHZ$500)</f>
        <v>0</v>
      </c>
      <c r="DHV42" s="213">
        <f>SUMIF('Unos rashoda i izdataka'!$Q$3:$Q$504,$A42,'Unos rashoda i izdataka'!DIC$3:DIC$504)+SUMIF('Unos rashoda P4'!$A$3:$A$500,$A42,'Unos rashoda P4'!DIA$3:DIA$500)</f>
        <v>0</v>
      </c>
      <c r="DHW42" s="213">
        <f>SUMIF('Unos rashoda i izdataka'!$Q$3:$Q$504,$A42,'Unos rashoda i izdataka'!DID$3:DID$504)+SUMIF('Unos rashoda P4'!$A$3:$A$500,$A42,'Unos rashoda P4'!DIB$3:DIB$500)</f>
        <v>0</v>
      </c>
      <c r="DHX42" s="213">
        <f>SUMIF('Unos rashoda i izdataka'!$Q$3:$Q$504,$A42,'Unos rashoda i izdataka'!DIE$3:DIE$504)+SUMIF('Unos rashoda P4'!$A$3:$A$500,$A42,'Unos rashoda P4'!DIC$3:DIC$500)</f>
        <v>0</v>
      </c>
      <c r="DHY42" s="213">
        <f>SUMIF('Unos rashoda i izdataka'!$Q$3:$Q$504,$A42,'Unos rashoda i izdataka'!DIF$3:DIF$504)+SUMIF('Unos rashoda P4'!$A$3:$A$500,$A42,'Unos rashoda P4'!DID$3:DID$500)</f>
        <v>0</v>
      </c>
      <c r="DHZ42" s="213">
        <f>SUMIF('Unos rashoda i izdataka'!$Q$3:$Q$504,$A42,'Unos rashoda i izdataka'!DIG$3:DIG$504)+SUMIF('Unos rashoda P4'!$A$3:$A$500,$A42,'Unos rashoda P4'!DIE$3:DIE$500)</f>
        <v>0</v>
      </c>
      <c r="DIA42" s="213">
        <f>SUMIF('Unos rashoda i izdataka'!$Q$3:$Q$504,$A42,'Unos rashoda i izdataka'!DIH$3:DIH$504)+SUMIF('Unos rashoda P4'!$A$3:$A$500,$A42,'Unos rashoda P4'!DIF$3:DIF$500)</f>
        <v>0</v>
      </c>
      <c r="DIB42" s="213">
        <f>SUMIF('Unos rashoda i izdataka'!$Q$3:$Q$504,$A42,'Unos rashoda i izdataka'!DII$3:DII$504)+SUMIF('Unos rashoda P4'!$A$3:$A$500,$A42,'Unos rashoda P4'!DIG$3:DIG$500)</f>
        <v>0</v>
      </c>
      <c r="DIC42" s="213">
        <f>SUMIF('Unos rashoda i izdataka'!$Q$3:$Q$504,$A42,'Unos rashoda i izdataka'!DIJ$3:DIJ$504)+SUMIF('Unos rashoda P4'!$A$3:$A$500,$A42,'Unos rashoda P4'!DIH$3:DIH$500)</f>
        <v>0</v>
      </c>
      <c r="DID42" s="213">
        <f>SUMIF('Unos rashoda i izdataka'!$Q$3:$Q$504,$A42,'Unos rashoda i izdataka'!DIK$3:DIK$504)+SUMIF('Unos rashoda P4'!$A$3:$A$500,$A42,'Unos rashoda P4'!DII$3:DII$500)</f>
        <v>0</v>
      </c>
      <c r="DIE42" s="213">
        <f>SUMIF('Unos rashoda i izdataka'!$Q$3:$Q$504,$A42,'Unos rashoda i izdataka'!DIL$3:DIL$504)+SUMIF('Unos rashoda P4'!$A$3:$A$500,$A42,'Unos rashoda P4'!DIJ$3:DIJ$500)</f>
        <v>0</v>
      </c>
      <c r="DIF42" s="213">
        <f>SUMIF('Unos rashoda i izdataka'!$Q$3:$Q$504,$A42,'Unos rashoda i izdataka'!DIM$3:DIM$504)+SUMIF('Unos rashoda P4'!$A$3:$A$500,$A42,'Unos rashoda P4'!DIK$3:DIK$500)</f>
        <v>0</v>
      </c>
      <c r="DIG42" s="213">
        <f>SUMIF('Unos rashoda i izdataka'!$Q$3:$Q$504,$A42,'Unos rashoda i izdataka'!DIN$3:DIN$504)+SUMIF('Unos rashoda P4'!$A$3:$A$500,$A42,'Unos rashoda P4'!DIL$3:DIL$500)</f>
        <v>0</v>
      </c>
      <c r="DIH42" s="213">
        <f>SUMIF('Unos rashoda i izdataka'!$Q$3:$Q$504,$A42,'Unos rashoda i izdataka'!DIO$3:DIO$504)+SUMIF('Unos rashoda P4'!$A$3:$A$500,$A42,'Unos rashoda P4'!DIM$3:DIM$500)</f>
        <v>0</v>
      </c>
      <c r="DII42" s="213">
        <f>SUMIF('Unos rashoda i izdataka'!$Q$3:$Q$504,$A42,'Unos rashoda i izdataka'!DIP$3:DIP$504)+SUMIF('Unos rashoda P4'!$A$3:$A$500,$A42,'Unos rashoda P4'!DIN$3:DIN$500)</f>
        <v>0</v>
      </c>
      <c r="DIJ42" s="213">
        <f>SUMIF('Unos rashoda i izdataka'!$Q$3:$Q$504,$A42,'Unos rashoda i izdataka'!DIQ$3:DIQ$504)+SUMIF('Unos rashoda P4'!$A$3:$A$500,$A42,'Unos rashoda P4'!DIO$3:DIO$500)</f>
        <v>0</v>
      </c>
      <c r="DIK42" s="213">
        <f>SUMIF('Unos rashoda i izdataka'!$Q$3:$Q$504,$A42,'Unos rashoda i izdataka'!DIR$3:DIR$504)+SUMIF('Unos rashoda P4'!$A$3:$A$500,$A42,'Unos rashoda P4'!DIP$3:DIP$500)</f>
        <v>0</v>
      </c>
      <c r="DIL42" s="213">
        <f>SUMIF('Unos rashoda i izdataka'!$Q$3:$Q$504,$A42,'Unos rashoda i izdataka'!DIS$3:DIS$504)+SUMIF('Unos rashoda P4'!$A$3:$A$500,$A42,'Unos rashoda P4'!DIQ$3:DIQ$500)</f>
        <v>0</v>
      </c>
      <c r="DIM42" s="213">
        <f>SUMIF('Unos rashoda i izdataka'!$Q$3:$Q$504,$A42,'Unos rashoda i izdataka'!DIT$3:DIT$504)+SUMIF('Unos rashoda P4'!$A$3:$A$500,$A42,'Unos rashoda P4'!DIR$3:DIR$500)</f>
        <v>0</v>
      </c>
      <c r="DIN42" s="213">
        <f>SUMIF('Unos rashoda i izdataka'!$Q$3:$Q$504,$A42,'Unos rashoda i izdataka'!DIU$3:DIU$504)+SUMIF('Unos rashoda P4'!$A$3:$A$500,$A42,'Unos rashoda P4'!DIS$3:DIS$500)</f>
        <v>0</v>
      </c>
      <c r="DIO42" s="213">
        <f>SUMIF('Unos rashoda i izdataka'!$Q$3:$Q$504,$A42,'Unos rashoda i izdataka'!DIV$3:DIV$504)+SUMIF('Unos rashoda P4'!$A$3:$A$500,$A42,'Unos rashoda P4'!DIT$3:DIT$500)</f>
        <v>0</v>
      </c>
      <c r="DIP42" s="213">
        <f>SUMIF('Unos rashoda i izdataka'!$Q$3:$Q$504,$A42,'Unos rashoda i izdataka'!DIW$3:DIW$504)+SUMIF('Unos rashoda P4'!$A$3:$A$500,$A42,'Unos rashoda P4'!DIU$3:DIU$500)</f>
        <v>0</v>
      </c>
      <c r="DIQ42" s="213">
        <f>SUMIF('Unos rashoda i izdataka'!$Q$3:$Q$504,$A42,'Unos rashoda i izdataka'!DIX$3:DIX$504)+SUMIF('Unos rashoda P4'!$A$3:$A$500,$A42,'Unos rashoda P4'!DIV$3:DIV$500)</f>
        <v>0</v>
      </c>
      <c r="DIR42" s="213">
        <f>SUMIF('Unos rashoda i izdataka'!$Q$3:$Q$504,$A42,'Unos rashoda i izdataka'!DIY$3:DIY$504)+SUMIF('Unos rashoda P4'!$A$3:$A$500,$A42,'Unos rashoda P4'!DIW$3:DIW$500)</f>
        <v>0</v>
      </c>
      <c r="DIS42" s="213">
        <f>SUMIF('Unos rashoda i izdataka'!$Q$3:$Q$504,$A42,'Unos rashoda i izdataka'!DIZ$3:DIZ$504)+SUMIF('Unos rashoda P4'!$A$3:$A$500,$A42,'Unos rashoda P4'!DIX$3:DIX$500)</f>
        <v>0</v>
      </c>
      <c r="DIT42" s="213">
        <f>SUMIF('Unos rashoda i izdataka'!$Q$3:$Q$504,$A42,'Unos rashoda i izdataka'!DJA$3:DJA$504)+SUMIF('Unos rashoda P4'!$A$3:$A$500,$A42,'Unos rashoda P4'!DIY$3:DIY$500)</f>
        <v>0</v>
      </c>
      <c r="DIU42" s="213">
        <f>SUMIF('Unos rashoda i izdataka'!$Q$3:$Q$504,$A42,'Unos rashoda i izdataka'!DJB$3:DJB$504)+SUMIF('Unos rashoda P4'!$A$3:$A$500,$A42,'Unos rashoda P4'!DIZ$3:DIZ$500)</f>
        <v>0</v>
      </c>
      <c r="DIV42" s="213">
        <f>SUMIF('Unos rashoda i izdataka'!$Q$3:$Q$504,$A42,'Unos rashoda i izdataka'!DJC$3:DJC$504)+SUMIF('Unos rashoda P4'!$A$3:$A$500,$A42,'Unos rashoda P4'!DJA$3:DJA$500)</f>
        <v>0</v>
      </c>
      <c r="DIW42" s="213">
        <f>SUMIF('Unos rashoda i izdataka'!$Q$3:$Q$504,$A42,'Unos rashoda i izdataka'!DJD$3:DJD$504)+SUMIF('Unos rashoda P4'!$A$3:$A$500,$A42,'Unos rashoda P4'!DJB$3:DJB$500)</f>
        <v>0</v>
      </c>
      <c r="DIX42" s="213">
        <f>SUMIF('Unos rashoda i izdataka'!$Q$3:$Q$504,$A42,'Unos rashoda i izdataka'!DJE$3:DJE$504)+SUMIF('Unos rashoda P4'!$A$3:$A$500,$A42,'Unos rashoda P4'!DJC$3:DJC$500)</f>
        <v>0</v>
      </c>
      <c r="DIY42" s="213">
        <f>SUMIF('Unos rashoda i izdataka'!$Q$3:$Q$504,$A42,'Unos rashoda i izdataka'!DJF$3:DJF$504)+SUMIF('Unos rashoda P4'!$A$3:$A$500,$A42,'Unos rashoda P4'!DJD$3:DJD$500)</f>
        <v>0</v>
      </c>
      <c r="DIZ42" s="213">
        <f>SUMIF('Unos rashoda i izdataka'!$Q$3:$Q$504,$A42,'Unos rashoda i izdataka'!DJG$3:DJG$504)+SUMIF('Unos rashoda P4'!$A$3:$A$500,$A42,'Unos rashoda P4'!DJE$3:DJE$500)</f>
        <v>0</v>
      </c>
      <c r="DJA42" s="213">
        <f>SUMIF('Unos rashoda i izdataka'!$Q$3:$Q$504,$A42,'Unos rashoda i izdataka'!DJH$3:DJH$504)+SUMIF('Unos rashoda P4'!$A$3:$A$500,$A42,'Unos rashoda P4'!DJF$3:DJF$500)</f>
        <v>0</v>
      </c>
      <c r="DJB42" s="213">
        <f>SUMIF('Unos rashoda i izdataka'!$Q$3:$Q$504,$A42,'Unos rashoda i izdataka'!DJI$3:DJI$504)+SUMIF('Unos rashoda P4'!$A$3:$A$500,$A42,'Unos rashoda P4'!DJG$3:DJG$500)</f>
        <v>0</v>
      </c>
      <c r="DJC42" s="213">
        <f>SUMIF('Unos rashoda i izdataka'!$Q$3:$Q$504,$A42,'Unos rashoda i izdataka'!DJJ$3:DJJ$504)+SUMIF('Unos rashoda P4'!$A$3:$A$500,$A42,'Unos rashoda P4'!DJH$3:DJH$500)</f>
        <v>0</v>
      </c>
      <c r="DJD42" s="213">
        <f>SUMIF('Unos rashoda i izdataka'!$Q$3:$Q$504,$A42,'Unos rashoda i izdataka'!DJK$3:DJK$504)+SUMIF('Unos rashoda P4'!$A$3:$A$500,$A42,'Unos rashoda P4'!DJI$3:DJI$500)</f>
        <v>0</v>
      </c>
      <c r="DJE42" s="213">
        <f>SUMIF('Unos rashoda i izdataka'!$Q$3:$Q$504,$A42,'Unos rashoda i izdataka'!DJL$3:DJL$504)+SUMIF('Unos rashoda P4'!$A$3:$A$500,$A42,'Unos rashoda P4'!DJJ$3:DJJ$500)</f>
        <v>0</v>
      </c>
      <c r="DJF42" s="213">
        <f>SUMIF('Unos rashoda i izdataka'!$Q$3:$Q$504,$A42,'Unos rashoda i izdataka'!DJM$3:DJM$504)+SUMIF('Unos rashoda P4'!$A$3:$A$500,$A42,'Unos rashoda P4'!DJK$3:DJK$500)</f>
        <v>0</v>
      </c>
      <c r="DJG42" s="213">
        <f>SUMIF('Unos rashoda i izdataka'!$Q$3:$Q$504,$A42,'Unos rashoda i izdataka'!DJN$3:DJN$504)+SUMIF('Unos rashoda P4'!$A$3:$A$500,$A42,'Unos rashoda P4'!DJL$3:DJL$500)</f>
        <v>0</v>
      </c>
      <c r="DJH42" s="213">
        <f>SUMIF('Unos rashoda i izdataka'!$Q$3:$Q$504,$A42,'Unos rashoda i izdataka'!DJO$3:DJO$504)+SUMIF('Unos rashoda P4'!$A$3:$A$500,$A42,'Unos rashoda P4'!DJM$3:DJM$500)</f>
        <v>0</v>
      </c>
      <c r="DJI42" s="213">
        <f>SUMIF('Unos rashoda i izdataka'!$Q$3:$Q$504,$A42,'Unos rashoda i izdataka'!DJP$3:DJP$504)+SUMIF('Unos rashoda P4'!$A$3:$A$500,$A42,'Unos rashoda P4'!DJN$3:DJN$500)</f>
        <v>0</v>
      </c>
      <c r="DJJ42" s="213">
        <f>SUMIF('Unos rashoda i izdataka'!$Q$3:$Q$504,$A42,'Unos rashoda i izdataka'!DJQ$3:DJQ$504)+SUMIF('Unos rashoda P4'!$A$3:$A$500,$A42,'Unos rashoda P4'!DJO$3:DJO$500)</f>
        <v>0</v>
      </c>
      <c r="DJK42" s="213">
        <f>SUMIF('Unos rashoda i izdataka'!$Q$3:$Q$504,$A42,'Unos rashoda i izdataka'!DJR$3:DJR$504)+SUMIF('Unos rashoda P4'!$A$3:$A$500,$A42,'Unos rashoda P4'!DJP$3:DJP$500)</f>
        <v>0</v>
      </c>
      <c r="DJL42" s="213">
        <f>SUMIF('Unos rashoda i izdataka'!$Q$3:$Q$504,$A42,'Unos rashoda i izdataka'!DJS$3:DJS$504)+SUMIF('Unos rashoda P4'!$A$3:$A$500,$A42,'Unos rashoda P4'!DJQ$3:DJQ$500)</f>
        <v>0</v>
      </c>
      <c r="DJM42" s="213">
        <f>SUMIF('Unos rashoda i izdataka'!$Q$3:$Q$504,$A42,'Unos rashoda i izdataka'!DJT$3:DJT$504)+SUMIF('Unos rashoda P4'!$A$3:$A$500,$A42,'Unos rashoda P4'!DJR$3:DJR$500)</f>
        <v>0</v>
      </c>
      <c r="DJN42" s="213">
        <f>SUMIF('Unos rashoda i izdataka'!$Q$3:$Q$504,$A42,'Unos rashoda i izdataka'!DJU$3:DJU$504)+SUMIF('Unos rashoda P4'!$A$3:$A$500,$A42,'Unos rashoda P4'!DJS$3:DJS$500)</f>
        <v>0</v>
      </c>
      <c r="DJO42" s="213">
        <f>SUMIF('Unos rashoda i izdataka'!$Q$3:$Q$504,$A42,'Unos rashoda i izdataka'!DJV$3:DJV$504)+SUMIF('Unos rashoda P4'!$A$3:$A$500,$A42,'Unos rashoda P4'!DJT$3:DJT$500)</f>
        <v>0</v>
      </c>
      <c r="DJP42" s="213">
        <f>SUMIF('Unos rashoda i izdataka'!$Q$3:$Q$504,$A42,'Unos rashoda i izdataka'!DJW$3:DJW$504)+SUMIF('Unos rashoda P4'!$A$3:$A$500,$A42,'Unos rashoda P4'!DJU$3:DJU$500)</f>
        <v>0</v>
      </c>
      <c r="DJQ42" s="213">
        <f>SUMIF('Unos rashoda i izdataka'!$Q$3:$Q$504,$A42,'Unos rashoda i izdataka'!DJX$3:DJX$504)+SUMIF('Unos rashoda P4'!$A$3:$A$500,$A42,'Unos rashoda P4'!DJV$3:DJV$500)</f>
        <v>0</v>
      </c>
      <c r="DJR42" s="213">
        <f>SUMIF('Unos rashoda i izdataka'!$Q$3:$Q$504,$A42,'Unos rashoda i izdataka'!DJY$3:DJY$504)+SUMIF('Unos rashoda P4'!$A$3:$A$500,$A42,'Unos rashoda P4'!DJW$3:DJW$500)</f>
        <v>0</v>
      </c>
      <c r="DJS42" s="213">
        <f>SUMIF('Unos rashoda i izdataka'!$Q$3:$Q$504,$A42,'Unos rashoda i izdataka'!DJZ$3:DJZ$504)+SUMIF('Unos rashoda P4'!$A$3:$A$500,$A42,'Unos rashoda P4'!DJX$3:DJX$500)</f>
        <v>0</v>
      </c>
      <c r="DJT42" s="213">
        <f>SUMIF('Unos rashoda i izdataka'!$Q$3:$Q$504,$A42,'Unos rashoda i izdataka'!DKA$3:DKA$504)+SUMIF('Unos rashoda P4'!$A$3:$A$500,$A42,'Unos rashoda P4'!DJY$3:DJY$500)</f>
        <v>0</v>
      </c>
      <c r="DJU42" s="213">
        <f>SUMIF('Unos rashoda i izdataka'!$Q$3:$Q$504,$A42,'Unos rashoda i izdataka'!DKB$3:DKB$504)+SUMIF('Unos rashoda P4'!$A$3:$A$500,$A42,'Unos rashoda P4'!DJZ$3:DJZ$500)</f>
        <v>0</v>
      </c>
      <c r="DJV42" s="213">
        <f>SUMIF('Unos rashoda i izdataka'!$Q$3:$Q$504,$A42,'Unos rashoda i izdataka'!DKC$3:DKC$504)+SUMIF('Unos rashoda P4'!$A$3:$A$500,$A42,'Unos rashoda P4'!DKA$3:DKA$500)</f>
        <v>0</v>
      </c>
      <c r="DJW42" s="213">
        <f>SUMIF('Unos rashoda i izdataka'!$Q$3:$Q$504,$A42,'Unos rashoda i izdataka'!DKD$3:DKD$504)+SUMIF('Unos rashoda P4'!$A$3:$A$500,$A42,'Unos rashoda P4'!DKB$3:DKB$500)</f>
        <v>0</v>
      </c>
      <c r="DJX42" s="213">
        <f>SUMIF('Unos rashoda i izdataka'!$Q$3:$Q$504,$A42,'Unos rashoda i izdataka'!DKE$3:DKE$504)+SUMIF('Unos rashoda P4'!$A$3:$A$500,$A42,'Unos rashoda P4'!DKC$3:DKC$500)</f>
        <v>0</v>
      </c>
      <c r="DJY42" s="213">
        <f>SUMIF('Unos rashoda i izdataka'!$Q$3:$Q$504,$A42,'Unos rashoda i izdataka'!DKF$3:DKF$504)+SUMIF('Unos rashoda P4'!$A$3:$A$500,$A42,'Unos rashoda P4'!DKD$3:DKD$500)</f>
        <v>0</v>
      </c>
      <c r="DJZ42" s="213">
        <f>SUMIF('Unos rashoda i izdataka'!$Q$3:$Q$504,$A42,'Unos rashoda i izdataka'!DKG$3:DKG$504)+SUMIF('Unos rashoda P4'!$A$3:$A$500,$A42,'Unos rashoda P4'!DKE$3:DKE$500)</f>
        <v>0</v>
      </c>
      <c r="DKA42" s="213">
        <f>SUMIF('Unos rashoda i izdataka'!$Q$3:$Q$504,$A42,'Unos rashoda i izdataka'!DKH$3:DKH$504)+SUMIF('Unos rashoda P4'!$A$3:$A$500,$A42,'Unos rashoda P4'!DKF$3:DKF$500)</f>
        <v>0</v>
      </c>
      <c r="DKB42" s="213">
        <f>SUMIF('Unos rashoda i izdataka'!$Q$3:$Q$504,$A42,'Unos rashoda i izdataka'!DKI$3:DKI$504)+SUMIF('Unos rashoda P4'!$A$3:$A$500,$A42,'Unos rashoda P4'!DKG$3:DKG$500)</f>
        <v>0</v>
      </c>
      <c r="DKC42" s="213">
        <f>SUMIF('Unos rashoda i izdataka'!$Q$3:$Q$504,$A42,'Unos rashoda i izdataka'!DKJ$3:DKJ$504)+SUMIF('Unos rashoda P4'!$A$3:$A$500,$A42,'Unos rashoda P4'!DKH$3:DKH$500)</f>
        <v>0</v>
      </c>
      <c r="DKD42" s="213">
        <f>SUMIF('Unos rashoda i izdataka'!$Q$3:$Q$504,$A42,'Unos rashoda i izdataka'!DKK$3:DKK$504)+SUMIF('Unos rashoda P4'!$A$3:$A$500,$A42,'Unos rashoda P4'!DKI$3:DKI$500)</f>
        <v>0</v>
      </c>
      <c r="DKE42" s="213">
        <f>SUMIF('Unos rashoda i izdataka'!$Q$3:$Q$504,$A42,'Unos rashoda i izdataka'!DKL$3:DKL$504)+SUMIF('Unos rashoda P4'!$A$3:$A$500,$A42,'Unos rashoda P4'!DKJ$3:DKJ$500)</f>
        <v>0</v>
      </c>
      <c r="DKF42" s="213">
        <f>SUMIF('Unos rashoda i izdataka'!$Q$3:$Q$504,$A42,'Unos rashoda i izdataka'!DKM$3:DKM$504)+SUMIF('Unos rashoda P4'!$A$3:$A$500,$A42,'Unos rashoda P4'!DKK$3:DKK$500)</f>
        <v>0</v>
      </c>
      <c r="DKG42" s="213">
        <f>SUMIF('Unos rashoda i izdataka'!$Q$3:$Q$504,$A42,'Unos rashoda i izdataka'!DKN$3:DKN$504)+SUMIF('Unos rashoda P4'!$A$3:$A$500,$A42,'Unos rashoda P4'!DKL$3:DKL$500)</f>
        <v>0</v>
      </c>
      <c r="DKH42" s="213">
        <f>SUMIF('Unos rashoda i izdataka'!$Q$3:$Q$504,$A42,'Unos rashoda i izdataka'!DKO$3:DKO$504)+SUMIF('Unos rashoda P4'!$A$3:$A$500,$A42,'Unos rashoda P4'!DKM$3:DKM$500)</f>
        <v>0</v>
      </c>
      <c r="DKI42" s="213">
        <f>SUMIF('Unos rashoda i izdataka'!$Q$3:$Q$504,$A42,'Unos rashoda i izdataka'!DKP$3:DKP$504)+SUMIF('Unos rashoda P4'!$A$3:$A$500,$A42,'Unos rashoda P4'!DKN$3:DKN$500)</f>
        <v>0</v>
      </c>
      <c r="DKJ42" s="213">
        <f>SUMIF('Unos rashoda i izdataka'!$Q$3:$Q$504,$A42,'Unos rashoda i izdataka'!DKQ$3:DKQ$504)+SUMIF('Unos rashoda P4'!$A$3:$A$500,$A42,'Unos rashoda P4'!DKO$3:DKO$500)</f>
        <v>0</v>
      </c>
      <c r="DKK42" s="213">
        <f>SUMIF('Unos rashoda i izdataka'!$Q$3:$Q$504,$A42,'Unos rashoda i izdataka'!DKR$3:DKR$504)+SUMIF('Unos rashoda P4'!$A$3:$A$500,$A42,'Unos rashoda P4'!DKP$3:DKP$500)</f>
        <v>0</v>
      </c>
      <c r="DKL42" s="213">
        <f>SUMIF('Unos rashoda i izdataka'!$Q$3:$Q$504,$A42,'Unos rashoda i izdataka'!DKS$3:DKS$504)+SUMIF('Unos rashoda P4'!$A$3:$A$500,$A42,'Unos rashoda P4'!DKQ$3:DKQ$500)</f>
        <v>0</v>
      </c>
      <c r="DKM42" s="213">
        <f>SUMIF('Unos rashoda i izdataka'!$Q$3:$Q$504,$A42,'Unos rashoda i izdataka'!DKT$3:DKT$504)+SUMIF('Unos rashoda P4'!$A$3:$A$500,$A42,'Unos rashoda P4'!DKR$3:DKR$500)</f>
        <v>0</v>
      </c>
      <c r="DKN42" s="213">
        <f>SUMIF('Unos rashoda i izdataka'!$Q$3:$Q$504,$A42,'Unos rashoda i izdataka'!DKU$3:DKU$504)+SUMIF('Unos rashoda P4'!$A$3:$A$500,$A42,'Unos rashoda P4'!DKS$3:DKS$500)</f>
        <v>0</v>
      </c>
      <c r="DKO42" s="213">
        <f>SUMIF('Unos rashoda i izdataka'!$Q$3:$Q$504,$A42,'Unos rashoda i izdataka'!DKV$3:DKV$504)+SUMIF('Unos rashoda P4'!$A$3:$A$500,$A42,'Unos rashoda P4'!DKT$3:DKT$500)</f>
        <v>0</v>
      </c>
      <c r="DKP42" s="213">
        <f>SUMIF('Unos rashoda i izdataka'!$Q$3:$Q$504,$A42,'Unos rashoda i izdataka'!DKW$3:DKW$504)+SUMIF('Unos rashoda P4'!$A$3:$A$500,$A42,'Unos rashoda P4'!DKU$3:DKU$500)</f>
        <v>0</v>
      </c>
      <c r="DKQ42" s="213">
        <f>SUMIF('Unos rashoda i izdataka'!$Q$3:$Q$504,$A42,'Unos rashoda i izdataka'!DKX$3:DKX$504)+SUMIF('Unos rashoda P4'!$A$3:$A$500,$A42,'Unos rashoda P4'!DKV$3:DKV$500)</f>
        <v>0</v>
      </c>
      <c r="DKR42" s="213">
        <f>SUMIF('Unos rashoda i izdataka'!$Q$3:$Q$504,$A42,'Unos rashoda i izdataka'!DKY$3:DKY$504)+SUMIF('Unos rashoda P4'!$A$3:$A$500,$A42,'Unos rashoda P4'!DKW$3:DKW$500)</f>
        <v>0</v>
      </c>
      <c r="DKS42" s="213">
        <f>SUMIF('Unos rashoda i izdataka'!$Q$3:$Q$504,$A42,'Unos rashoda i izdataka'!DKZ$3:DKZ$504)+SUMIF('Unos rashoda P4'!$A$3:$A$500,$A42,'Unos rashoda P4'!DKX$3:DKX$500)</f>
        <v>0</v>
      </c>
      <c r="DKT42" s="213">
        <f>SUMIF('Unos rashoda i izdataka'!$Q$3:$Q$504,$A42,'Unos rashoda i izdataka'!DLA$3:DLA$504)+SUMIF('Unos rashoda P4'!$A$3:$A$500,$A42,'Unos rashoda P4'!DKY$3:DKY$500)</f>
        <v>0</v>
      </c>
      <c r="DKU42" s="213">
        <f>SUMIF('Unos rashoda i izdataka'!$Q$3:$Q$504,$A42,'Unos rashoda i izdataka'!DLB$3:DLB$504)+SUMIF('Unos rashoda P4'!$A$3:$A$500,$A42,'Unos rashoda P4'!DKZ$3:DKZ$500)</f>
        <v>0</v>
      </c>
      <c r="DKV42" s="213">
        <f>SUMIF('Unos rashoda i izdataka'!$Q$3:$Q$504,$A42,'Unos rashoda i izdataka'!DLC$3:DLC$504)+SUMIF('Unos rashoda P4'!$A$3:$A$500,$A42,'Unos rashoda P4'!DLA$3:DLA$500)</f>
        <v>0</v>
      </c>
      <c r="DKW42" s="213">
        <f>SUMIF('Unos rashoda i izdataka'!$Q$3:$Q$504,$A42,'Unos rashoda i izdataka'!DLD$3:DLD$504)+SUMIF('Unos rashoda P4'!$A$3:$A$500,$A42,'Unos rashoda P4'!DLB$3:DLB$500)</f>
        <v>0</v>
      </c>
      <c r="DKX42" s="213">
        <f>SUMIF('Unos rashoda i izdataka'!$Q$3:$Q$504,$A42,'Unos rashoda i izdataka'!DLE$3:DLE$504)+SUMIF('Unos rashoda P4'!$A$3:$A$500,$A42,'Unos rashoda P4'!DLC$3:DLC$500)</f>
        <v>0</v>
      </c>
      <c r="DKY42" s="213">
        <f>SUMIF('Unos rashoda i izdataka'!$Q$3:$Q$504,$A42,'Unos rashoda i izdataka'!DLF$3:DLF$504)+SUMIF('Unos rashoda P4'!$A$3:$A$500,$A42,'Unos rashoda P4'!DLD$3:DLD$500)</f>
        <v>0</v>
      </c>
      <c r="DKZ42" s="213">
        <f>SUMIF('Unos rashoda i izdataka'!$Q$3:$Q$504,$A42,'Unos rashoda i izdataka'!DLG$3:DLG$504)+SUMIF('Unos rashoda P4'!$A$3:$A$500,$A42,'Unos rashoda P4'!DLE$3:DLE$500)</f>
        <v>0</v>
      </c>
      <c r="DLA42" s="213">
        <f>SUMIF('Unos rashoda i izdataka'!$Q$3:$Q$504,$A42,'Unos rashoda i izdataka'!DLH$3:DLH$504)+SUMIF('Unos rashoda P4'!$A$3:$A$500,$A42,'Unos rashoda P4'!DLF$3:DLF$500)</f>
        <v>0</v>
      </c>
      <c r="DLB42" s="213">
        <f>SUMIF('Unos rashoda i izdataka'!$Q$3:$Q$504,$A42,'Unos rashoda i izdataka'!DLI$3:DLI$504)+SUMIF('Unos rashoda P4'!$A$3:$A$500,$A42,'Unos rashoda P4'!DLG$3:DLG$500)</f>
        <v>0</v>
      </c>
      <c r="DLC42" s="213">
        <f>SUMIF('Unos rashoda i izdataka'!$Q$3:$Q$504,$A42,'Unos rashoda i izdataka'!DLJ$3:DLJ$504)+SUMIF('Unos rashoda P4'!$A$3:$A$500,$A42,'Unos rashoda P4'!DLH$3:DLH$500)</f>
        <v>0</v>
      </c>
      <c r="DLD42" s="213">
        <f>SUMIF('Unos rashoda i izdataka'!$Q$3:$Q$504,$A42,'Unos rashoda i izdataka'!DLK$3:DLK$504)+SUMIF('Unos rashoda P4'!$A$3:$A$500,$A42,'Unos rashoda P4'!DLI$3:DLI$500)</f>
        <v>0</v>
      </c>
      <c r="DLE42" s="213">
        <f>SUMIF('Unos rashoda i izdataka'!$Q$3:$Q$504,$A42,'Unos rashoda i izdataka'!DLL$3:DLL$504)+SUMIF('Unos rashoda P4'!$A$3:$A$500,$A42,'Unos rashoda P4'!DLJ$3:DLJ$500)</f>
        <v>0</v>
      </c>
      <c r="DLF42" s="213">
        <f>SUMIF('Unos rashoda i izdataka'!$Q$3:$Q$504,$A42,'Unos rashoda i izdataka'!DLM$3:DLM$504)+SUMIF('Unos rashoda P4'!$A$3:$A$500,$A42,'Unos rashoda P4'!DLK$3:DLK$500)</f>
        <v>0</v>
      </c>
      <c r="DLG42" s="213">
        <f>SUMIF('Unos rashoda i izdataka'!$Q$3:$Q$504,$A42,'Unos rashoda i izdataka'!DLN$3:DLN$504)+SUMIF('Unos rashoda P4'!$A$3:$A$500,$A42,'Unos rashoda P4'!DLL$3:DLL$500)</f>
        <v>0</v>
      </c>
      <c r="DLH42" s="213">
        <f>SUMIF('Unos rashoda i izdataka'!$Q$3:$Q$504,$A42,'Unos rashoda i izdataka'!DLO$3:DLO$504)+SUMIF('Unos rashoda P4'!$A$3:$A$500,$A42,'Unos rashoda P4'!DLM$3:DLM$500)</f>
        <v>0</v>
      </c>
      <c r="DLI42" s="213">
        <f>SUMIF('Unos rashoda i izdataka'!$Q$3:$Q$504,$A42,'Unos rashoda i izdataka'!DLP$3:DLP$504)+SUMIF('Unos rashoda P4'!$A$3:$A$500,$A42,'Unos rashoda P4'!DLN$3:DLN$500)</f>
        <v>0</v>
      </c>
      <c r="DLJ42" s="213">
        <f>SUMIF('Unos rashoda i izdataka'!$Q$3:$Q$504,$A42,'Unos rashoda i izdataka'!DLQ$3:DLQ$504)+SUMIF('Unos rashoda P4'!$A$3:$A$500,$A42,'Unos rashoda P4'!DLO$3:DLO$500)</f>
        <v>0</v>
      </c>
      <c r="DLK42" s="213">
        <f>SUMIF('Unos rashoda i izdataka'!$Q$3:$Q$504,$A42,'Unos rashoda i izdataka'!DLR$3:DLR$504)+SUMIF('Unos rashoda P4'!$A$3:$A$500,$A42,'Unos rashoda P4'!DLP$3:DLP$500)</f>
        <v>0</v>
      </c>
      <c r="DLL42" s="213">
        <f>SUMIF('Unos rashoda i izdataka'!$Q$3:$Q$504,$A42,'Unos rashoda i izdataka'!DLS$3:DLS$504)+SUMIF('Unos rashoda P4'!$A$3:$A$500,$A42,'Unos rashoda P4'!DLQ$3:DLQ$500)</f>
        <v>0</v>
      </c>
      <c r="DLM42" s="213">
        <f>SUMIF('Unos rashoda i izdataka'!$Q$3:$Q$504,$A42,'Unos rashoda i izdataka'!DLT$3:DLT$504)+SUMIF('Unos rashoda P4'!$A$3:$A$500,$A42,'Unos rashoda P4'!DLR$3:DLR$500)</f>
        <v>0</v>
      </c>
      <c r="DLN42" s="213">
        <f>SUMIF('Unos rashoda i izdataka'!$Q$3:$Q$504,$A42,'Unos rashoda i izdataka'!DLU$3:DLU$504)+SUMIF('Unos rashoda P4'!$A$3:$A$500,$A42,'Unos rashoda P4'!DLS$3:DLS$500)</f>
        <v>0</v>
      </c>
      <c r="DLO42" s="213">
        <f>SUMIF('Unos rashoda i izdataka'!$Q$3:$Q$504,$A42,'Unos rashoda i izdataka'!DLV$3:DLV$504)+SUMIF('Unos rashoda P4'!$A$3:$A$500,$A42,'Unos rashoda P4'!DLT$3:DLT$500)</f>
        <v>0</v>
      </c>
      <c r="DLP42" s="213">
        <f>SUMIF('Unos rashoda i izdataka'!$Q$3:$Q$504,$A42,'Unos rashoda i izdataka'!DLW$3:DLW$504)+SUMIF('Unos rashoda P4'!$A$3:$A$500,$A42,'Unos rashoda P4'!DLU$3:DLU$500)</f>
        <v>0</v>
      </c>
      <c r="DLQ42" s="213">
        <f>SUMIF('Unos rashoda i izdataka'!$Q$3:$Q$504,$A42,'Unos rashoda i izdataka'!DLX$3:DLX$504)+SUMIF('Unos rashoda P4'!$A$3:$A$500,$A42,'Unos rashoda P4'!DLV$3:DLV$500)</f>
        <v>0</v>
      </c>
      <c r="DLR42" s="213">
        <f>SUMIF('Unos rashoda i izdataka'!$Q$3:$Q$504,$A42,'Unos rashoda i izdataka'!DLY$3:DLY$504)+SUMIF('Unos rashoda P4'!$A$3:$A$500,$A42,'Unos rashoda P4'!DLW$3:DLW$500)</f>
        <v>0</v>
      </c>
      <c r="DLS42" s="213">
        <f>SUMIF('Unos rashoda i izdataka'!$Q$3:$Q$504,$A42,'Unos rashoda i izdataka'!DLZ$3:DLZ$504)+SUMIF('Unos rashoda P4'!$A$3:$A$500,$A42,'Unos rashoda P4'!DLX$3:DLX$500)</f>
        <v>0</v>
      </c>
      <c r="DLT42" s="213">
        <f>SUMIF('Unos rashoda i izdataka'!$Q$3:$Q$504,$A42,'Unos rashoda i izdataka'!DMA$3:DMA$504)+SUMIF('Unos rashoda P4'!$A$3:$A$500,$A42,'Unos rashoda P4'!DLY$3:DLY$500)</f>
        <v>0</v>
      </c>
      <c r="DLU42" s="213">
        <f>SUMIF('Unos rashoda i izdataka'!$Q$3:$Q$504,$A42,'Unos rashoda i izdataka'!DMB$3:DMB$504)+SUMIF('Unos rashoda P4'!$A$3:$A$500,$A42,'Unos rashoda P4'!DLZ$3:DLZ$500)</f>
        <v>0</v>
      </c>
      <c r="DLV42" s="213">
        <f>SUMIF('Unos rashoda i izdataka'!$Q$3:$Q$504,$A42,'Unos rashoda i izdataka'!DMC$3:DMC$504)+SUMIF('Unos rashoda P4'!$A$3:$A$500,$A42,'Unos rashoda P4'!DMA$3:DMA$500)</f>
        <v>0</v>
      </c>
      <c r="DLW42" s="213">
        <f>SUMIF('Unos rashoda i izdataka'!$Q$3:$Q$504,$A42,'Unos rashoda i izdataka'!DMD$3:DMD$504)+SUMIF('Unos rashoda P4'!$A$3:$A$500,$A42,'Unos rashoda P4'!DMB$3:DMB$500)</f>
        <v>0</v>
      </c>
      <c r="DLX42" s="213">
        <f>SUMIF('Unos rashoda i izdataka'!$Q$3:$Q$504,$A42,'Unos rashoda i izdataka'!DME$3:DME$504)+SUMIF('Unos rashoda P4'!$A$3:$A$500,$A42,'Unos rashoda P4'!DMC$3:DMC$500)</f>
        <v>0</v>
      </c>
      <c r="DLY42" s="213">
        <f>SUMIF('Unos rashoda i izdataka'!$Q$3:$Q$504,$A42,'Unos rashoda i izdataka'!DMF$3:DMF$504)+SUMIF('Unos rashoda P4'!$A$3:$A$500,$A42,'Unos rashoda P4'!DMD$3:DMD$500)</f>
        <v>0</v>
      </c>
      <c r="DLZ42" s="213">
        <f>SUMIF('Unos rashoda i izdataka'!$Q$3:$Q$504,$A42,'Unos rashoda i izdataka'!DMG$3:DMG$504)+SUMIF('Unos rashoda P4'!$A$3:$A$500,$A42,'Unos rashoda P4'!DME$3:DME$500)</f>
        <v>0</v>
      </c>
      <c r="DMA42" s="213">
        <f>SUMIF('Unos rashoda i izdataka'!$Q$3:$Q$504,$A42,'Unos rashoda i izdataka'!DMH$3:DMH$504)+SUMIF('Unos rashoda P4'!$A$3:$A$500,$A42,'Unos rashoda P4'!DMF$3:DMF$500)</f>
        <v>0</v>
      </c>
      <c r="DMB42" s="213">
        <f>SUMIF('Unos rashoda i izdataka'!$Q$3:$Q$504,$A42,'Unos rashoda i izdataka'!DMI$3:DMI$504)+SUMIF('Unos rashoda P4'!$A$3:$A$500,$A42,'Unos rashoda P4'!DMG$3:DMG$500)</f>
        <v>0</v>
      </c>
      <c r="DMC42" s="213">
        <f>SUMIF('Unos rashoda i izdataka'!$Q$3:$Q$504,$A42,'Unos rashoda i izdataka'!DMJ$3:DMJ$504)+SUMIF('Unos rashoda P4'!$A$3:$A$500,$A42,'Unos rashoda P4'!DMH$3:DMH$500)</f>
        <v>0</v>
      </c>
      <c r="DMD42" s="213">
        <f>SUMIF('Unos rashoda i izdataka'!$Q$3:$Q$504,$A42,'Unos rashoda i izdataka'!DMK$3:DMK$504)+SUMIF('Unos rashoda P4'!$A$3:$A$500,$A42,'Unos rashoda P4'!DMI$3:DMI$500)</f>
        <v>0</v>
      </c>
      <c r="DME42" s="213">
        <f>SUMIF('Unos rashoda i izdataka'!$Q$3:$Q$504,$A42,'Unos rashoda i izdataka'!DML$3:DML$504)+SUMIF('Unos rashoda P4'!$A$3:$A$500,$A42,'Unos rashoda P4'!DMJ$3:DMJ$500)</f>
        <v>0</v>
      </c>
      <c r="DMF42" s="213">
        <f>SUMIF('Unos rashoda i izdataka'!$Q$3:$Q$504,$A42,'Unos rashoda i izdataka'!DMM$3:DMM$504)+SUMIF('Unos rashoda P4'!$A$3:$A$500,$A42,'Unos rashoda P4'!DMK$3:DMK$500)</f>
        <v>0</v>
      </c>
      <c r="DMG42" s="213">
        <f>SUMIF('Unos rashoda i izdataka'!$Q$3:$Q$504,$A42,'Unos rashoda i izdataka'!DMN$3:DMN$504)+SUMIF('Unos rashoda P4'!$A$3:$A$500,$A42,'Unos rashoda P4'!DML$3:DML$500)</f>
        <v>0</v>
      </c>
      <c r="DMH42" s="213">
        <f>SUMIF('Unos rashoda i izdataka'!$Q$3:$Q$504,$A42,'Unos rashoda i izdataka'!DMO$3:DMO$504)+SUMIF('Unos rashoda P4'!$A$3:$A$500,$A42,'Unos rashoda P4'!DMM$3:DMM$500)</f>
        <v>0</v>
      </c>
      <c r="DMI42" s="213">
        <f>SUMIF('Unos rashoda i izdataka'!$Q$3:$Q$504,$A42,'Unos rashoda i izdataka'!DMP$3:DMP$504)+SUMIF('Unos rashoda P4'!$A$3:$A$500,$A42,'Unos rashoda P4'!DMN$3:DMN$500)</f>
        <v>0</v>
      </c>
      <c r="DMJ42" s="213">
        <f>SUMIF('Unos rashoda i izdataka'!$Q$3:$Q$504,$A42,'Unos rashoda i izdataka'!DMQ$3:DMQ$504)+SUMIF('Unos rashoda P4'!$A$3:$A$500,$A42,'Unos rashoda P4'!DMO$3:DMO$500)</f>
        <v>0</v>
      </c>
      <c r="DMK42" s="213">
        <f>SUMIF('Unos rashoda i izdataka'!$Q$3:$Q$504,$A42,'Unos rashoda i izdataka'!DMR$3:DMR$504)+SUMIF('Unos rashoda P4'!$A$3:$A$500,$A42,'Unos rashoda P4'!DMP$3:DMP$500)</f>
        <v>0</v>
      </c>
      <c r="DML42" s="213">
        <f>SUMIF('Unos rashoda i izdataka'!$Q$3:$Q$504,$A42,'Unos rashoda i izdataka'!DMS$3:DMS$504)+SUMIF('Unos rashoda P4'!$A$3:$A$500,$A42,'Unos rashoda P4'!DMQ$3:DMQ$500)</f>
        <v>0</v>
      </c>
      <c r="DMM42" s="213">
        <f>SUMIF('Unos rashoda i izdataka'!$Q$3:$Q$504,$A42,'Unos rashoda i izdataka'!DMT$3:DMT$504)+SUMIF('Unos rashoda P4'!$A$3:$A$500,$A42,'Unos rashoda P4'!DMR$3:DMR$500)</f>
        <v>0</v>
      </c>
      <c r="DMN42" s="213">
        <f>SUMIF('Unos rashoda i izdataka'!$Q$3:$Q$504,$A42,'Unos rashoda i izdataka'!DMU$3:DMU$504)+SUMIF('Unos rashoda P4'!$A$3:$A$500,$A42,'Unos rashoda P4'!DMS$3:DMS$500)</f>
        <v>0</v>
      </c>
      <c r="DMO42" s="213">
        <f>SUMIF('Unos rashoda i izdataka'!$Q$3:$Q$504,$A42,'Unos rashoda i izdataka'!DMV$3:DMV$504)+SUMIF('Unos rashoda P4'!$A$3:$A$500,$A42,'Unos rashoda P4'!DMT$3:DMT$500)</f>
        <v>0</v>
      </c>
      <c r="DMP42" s="213">
        <f>SUMIF('Unos rashoda i izdataka'!$Q$3:$Q$504,$A42,'Unos rashoda i izdataka'!DMW$3:DMW$504)+SUMIF('Unos rashoda P4'!$A$3:$A$500,$A42,'Unos rashoda P4'!DMU$3:DMU$500)</f>
        <v>0</v>
      </c>
      <c r="DMQ42" s="213">
        <f>SUMIF('Unos rashoda i izdataka'!$Q$3:$Q$504,$A42,'Unos rashoda i izdataka'!DMX$3:DMX$504)+SUMIF('Unos rashoda P4'!$A$3:$A$500,$A42,'Unos rashoda P4'!DMV$3:DMV$500)</f>
        <v>0</v>
      </c>
      <c r="DMR42" s="213">
        <f>SUMIF('Unos rashoda i izdataka'!$Q$3:$Q$504,$A42,'Unos rashoda i izdataka'!DMY$3:DMY$504)+SUMIF('Unos rashoda P4'!$A$3:$A$500,$A42,'Unos rashoda P4'!DMW$3:DMW$500)</f>
        <v>0</v>
      </c>
      <c r="DMS42" s="213">
        <f>SUMIF('Unos rashoda i izdataka'!$Q$3:$Q$504,$A42,'Unos rashoda i izdataka'!DMZ$3:DMZ$504)+SUMIF('Unos rashoda P4'!$A$3:$A$500,$A42,'Unos rashoda P4'!DMX$3:DMX$500)</f>
        <v>0</v>
      </c>
      <c r="DMT42" s="213">
        <f>SUMIF('Unos rashoda i izdataka'!$Q$3:$Q$504,$A42,'Unos rashoda i izdataka'!DNA$3:DNA$504)+SUMIF('Unos rashoda P4'!$A$3:$A$500,$A42,'Unos rashoda P4'!DMY$3:DMY$500)</f>
        <v>0</v>
      </c>
      <c r="DMU42" s="213">
        <f>SUMIF('Unos rashoda i izdataka'!$Q$3:$Q$504,$A42,'Unos rashoda i izdataka'!DNB$3:DNB$504)+SUMIF('Unos rashoda P4'!$A$3:$A$500,$A42,'Unos rashoda P4'!DMZ$3:DMZ$500)</f>
        <v>0</v>
      </c>
      <c r="DMV42" s="213">
        <f>SUMIF('Unos rashoda i izdataka'!$Q$3:$Q$504,$A42,'Unos rashoda i izdataka'!DNC$3:DNC$504)+SUMIF('Unos rashoda P4'!$A$3:$A$500,$A42,'Unos rashoda P4'!DNA$3:DNA$500)</f>
        <v>0</v>
      </c>
      <c r="DMW42" s="213">
        <f>SUMIF('Unos rashoda i izdataka'!$Q$3:$Q$504,$A42,'Unos rashoda i izdataka'!DND$3:DND$504)+SUMIF('Unos rashoda P4'!$A$3:$A$500,$A42,'Unos rashoda P4'!DNB$3:DNB$500)</f>
        <v>0</v>
      </c>
      <c r="DMX42" s="213">
        <f>SUMIF('Unos rashoda i izdataka'!$Q$3:$Q$504,$A42,'Unos rashoda i izdataka'!DNE$3:DNE$504)+SUMIF('Unos rashoda P4'!$A$3:$A$500,$A42,'Unos rashoda P4'!DNC$3:DNC$500)</f>
        <v>0</v>
      </c>
      <c r="DMY42" s="213">
        <f>SUMIF('Unos rashoda i izdataka'!$Q$3:$Q$504,$A42,'Unos rashoda i izdataka'!DNF$3:DNF$504)+SUMIF('Unos rashoda P4'!$A$3:$A$500,$A42,'Unos rashoda P4'!DND$3:DND$500)</f>
        <v>0</v>
      </c>
      <c r="DMZ42" s="213">
        <f>SUMIF('Unos rashoda i izdataka'!$Q$3:$Q$504,$A42,'Unos rashoda i izdataka'!DNG$3:DNG$504)+SUMIF('Unos rashoda P4'!$A$3:$A$500,$A42,'Unos rashoda P4'!DNE$3:DNE$500)</f>
        <v>0</v>
      </c>
      <c r="DNA42" s="213">
        <f>SUMIF('Unos rashoda i izdataka'!$Q$3:$Q$504,$A42,'Unos rashoda i izdataka'!DNH$3:DNH$504)+SUMIF('Unos rashoda P4'!$A$3:$A$500,$A42,'Unos rashoda P4'!DNF$3:DNF$500)</f>
        <v>0</v>
      </c>
      <c r="DNB42" s="213">
        <f>SUMIF('Unos rashoda i izdataka'!$Q$3:$Q$504,$A42,'Unos rashoda i izdataka'!DNI$3:DNI$504)+SUMIF('Unos rashoda P4'!$A$3:$A$500,$A42,'Unos rashoda P4'!DNG$3:DNG$500)</f>
        <v>0</v>
      </c>
      <c r="DNC42" s="213">
        <f>SUMIF('Unos rashoda i izdataka'!$Q$3:$Q$504,$A42,'Unos rashoda i izdataka'!DNJ$3:DNJ$504)+SUMIF('Unos rashoda P4'!$A$3:$A$500,$A42,'Unos rashoda P4'!DNH$3:DNH$500)</f>
        <v>0</v>
      </c>
      <c r="DND42" s="213">
        <f>SUMIF('Unos rashoda i izdataka'!$Q$3:$Q$504,$A42,'Unos rashoda i izdataka'!DNK$3:DNK$504)+SUMIF('Unos rashoda P4'!$A$3:$A$500,$A42,'Unos rashoda P4'!DNI$3:DNI$500)</f>
        <v>0</v>
      </c>
      <c r="DNE42" s="213">
        <f>SUMIF('Unos rashoda i izdataka'!$Q$3:$Q$504,$A42,'Unos rashoda i izdataka'!DNL$3:DNL$504)+SUMIF('Unos rashoda P4'!$A$3:$A$500,$A42,'Unos rashoda P4'!DNJ$3:DNJ$500)</f>
        <v>0</v>
      </c>
      <c r="DNF42" s="213">
        <f>SUMIF('Unos rashoda i izdataka'!$Q$3:$Q$504,$A42,'Unos rashoda i izdataka'!DNM$3:DNM$504)+SUMIF('Unos rashoda P4'!$A$3:$A$500,$A42,'Unos rashoda P4'!DNK$3:DNK$500)</f>
        <v>0</v>
      </c>
      <c r="DNG42" s="213">
        <f>SUMIF('Unos rashoda i izdataka'!$Q$3:$Q$504,$A42,'Unos rashoda i izdataka'!DNN$3:DNN$504)+SUMIF('Unos rashoda P4'!$A$3:$A$500,$A42,'Unos rashoda P4'!DNL$3:DNL$500)</f>
        <v>0</v>
      </c>
      <c r="DNH42" s="213">
        <f>SUMIF('Unos rashoda i izdataka'!$Q$3:$Q$504,$A42,'Unos rashoda i izdataka'!DNO$3:DNO$504)+SUMIF('Unos rashoda P4'!$A$3:$A$500,$A42,'Unos rashoda P4'!DNM$3:DNM$500)</f>
        <v>0</v>
      </c>
      <c r="DNI42" s="213">
        <f>SUMIF('Unos rashoda i izdataka'!$Q$3:$Q$504,$A42,'Unos rashoda i izdataka'!DNP$3:DNP$504)+SUMIF('Unos rashoda P4'!$A$3:$A$500,$A42,'Unos rashoda P4'!DNN$3:DNN$500)</f>
        <v>0</v>
      </c>
      <c r="DNJ42" s="213">
        <f>SUMIF('Unos rashoda i izdataka'!$Q$3:$Q$504,$A42,'Unos rashoda i izdataka'!DNQ$3:DNQ$504)+SUMIF('Unos rashoda P4'!$A$3:$A$500,$A42,'Unos rashoda P4'!DNO$3:DNO$500)</f>
        <v>0</v>
      </c>
      <c r="DNK42" s="213">
        <f>SUMIF('Unos rashoda i izdataka'!$Q$3:$Q$504,$A42,'Unos rashoda i izdataka'!DNR$3:DNR$504)+SUMIF('Unos rashoda P4'!$A$3:$A$500,$A42,'Unos rashoda P4'!DNP$3:DNP$500)</f>
        <v>0</v>
      </c>
      <c r="DNL42" s="213">
        <f>SUMIF('Unos rashoda i izdataka'!$Q$3:$Q$504,$A42,'Unos rashoda i izdataka'!DNS$3:DNS$504)+SUMIF('Unos rashoda P4'!$A$3:$A$500,$A42,'Unos rashoda P4'!DNQ$3:DNQ$500)</f>
        <v>0</v>
      </c>
      <c r="DNM42" s="213">
        <f>SUMIF('Unos rashoda i izdataka'!$Q$3:$Q$504,$A42,'Unos rashoda i izdataka'!DNT$3:DNT$504)+SUMIF('Unos rashoda P4'!$A$3:$A$500,$A42,'Unos rashoda P4'!DNR$3:DNR$500)</f>
        <v>0</v>
      </c>
      <c r="DNN42" s="213">
        <f>SUMIF('Unos rashoda i izdataka'!$Q$3:$Q$504,$A42,'Unos rashoda i izdataka'!DNU$3:DNU$504)+SUMIF('Unos rashoda P4'!$A$3:$A$500,$A42,'Unos rashoda P4'!DNS$3:DNS$500)</f>
        <v>0</v>
      </c>
      <c r="DNO42" s="213">
        <f>SUMIF('Unos rashoda i izdataka'!$Q$3:$Q$504,$A42,'Unos rashoda i izdataka'!DNV$3:DNV$504)+SUMIF('Unos rashoda P4'!$A$3:$A$500,$A42,'Unos rashoda P4'!DNT$3:DNT$500)</f>
        <v>0</v>
      </c>
      <c r="DNP42" s="213">
        <f>SUMIF('Unos rashoda i izdataka'!$Q$3:$Q$504,$A42,'Unos rashoda i izdataka'!DNW$3:DNW$504)+SUMIF('Unos rashoda P4'!$A$3:$A$500,$A42,'Unos rashoda P4'!DNU$3:DNU$500)</f>
        <v>0</v>
      </c>
      <c r="DNQ42" s="213">
        <f>SUMIF('Unos rashoda i izdataka'!$Q$3:$Q$504,$A42,'Unos rashoda i izdataka'!DNX$3:DNX$504)+SUMIF('Unos rashoda P4'!$A$3:$A$500,$A42,'Unos rashoda P4'!DNV$3:DNV$500)</f>
        <v>0</v>
      </c>
      <c r="DNR42" s="213">
        <f>SUMIF('Unos rashoda i izdataka'!$Q$3:$Q$504,$A42,'Unos rashoda i izdataka'!DNY$3:DNY$504)+SUMIF('Unos rashoda P4'!$A$3:$A$500,$A42,'Unos rashoda P4'!DNW$3:DNW$500)</f>
        <v>0</v>
      </c>
      <c r="DNS42" s="213">
        <f>SUMIF('Unos rashoda i izdataka'!$Q$3:$Q$504,$A42,'Unos rashoda i izdataka'!DNZ$3:DNZ$504)+SUMIF('Unos rashoda P4'!$A$3:$A$500,$A42,'Unos rashoda P4'!DNX$3:DNX$500)</f>
        <v>0</v>
      </c>
      <c r="DNT42" s="213">
        <f>SUMIF('Unos rashoda i izdataka'!$Q$3:$Q$504,$A42,'Unos rashoda i izdataka'!DOA$3:DOA$504)+SUMIF('Unos rashoda P4'!$A$3:$A$500,$A42,'Unos rashoda P4'!DNY$3:DNY$500)</f>
        <v>0</v>
      </c>
      <c r="DNU42" s="213">
        <f>SUMIF('Unos rashoda i izdataka'!$Q$3:$Q$504,$A42,'Unos rashoda i izdataka'!DOB$3:DOB$504)+SUMIF('Unos rashoda P4'!$A$3:$A$500,$A42,'Unos rashoda P4'!DNZ$3:DNZ$500)</f>
        <v>0</v>
      </c>
      <c r="DNV42" s="213">
        <f>SUMIF('Unos rashoda i izdataka'!$Q$3:$Q$504,$A42,'Unos rashoda i izdataka'!DOC$3:DOC$504)+SUMIF('Unos rashoda P4'!$A$3:$A$500,$A42,'Unos rashoda P4'!DOA$3:DOA$500)</f>
        <v>0</v>
      </c>
      <c r="DNW42" s="213">
        <f>SUMIF('Unos rashoda i izdataka'!$Q$3:$Q$504,$A42,'Unos rashoda i izdataka'!DOD$3:DOD$504)+SUMIF('Unos rashoda P4'!$A$3:$A$500,$A42,'Unos rashoda P4'!DOB$3:DOB$500)</f>
        <v>0</v>
      </c>
      <c r="DNX42" s="213">
        <f>SUMIF('Unos rashoda i izdataka'!$Q$3:$Q$504,$A42,'Unos rashoda i izdataka'!DOE$3:DOE$504)+SUMIF('Unos rashoda P4'!$A$3:$A$500,$A42,'Unos rashoda P4'!DOC$3:DOC$500)</f>
        <v>0</v>
      </c>
      <c r="DNY42" s="213">
        <f>SUMIF('Unos rashoda i izdataka'!$Q$3:$Q$504,$A42,'Unos rashoda i izdataka'!DOF$3:DOF$504)+SUMIF('Unos rashoda P4'!$A$3:$A$500,$A42,'Unos rashoda P4'!DOD$3:DOD$500)</f>
        <v>0</v>
      </c>
      <c r="DNZ42" s="213">
        <f>SUMIF('Unos rashoda i izdataka'!$Q$3:$Q$504,$A42,'Unos rashoda i izdataka'!DOG$3:DOG$504)+SUMIF('Unos rashoda P4'!$A$3:$A$500,$A42,'Unos rashoda P4'!DOE$3:DOE$500)</f>
        <v>0</v>
      </c>
      <c r="DOA42" s="213">
        <f>SUMIF('Unos rashoda i izdataka'!$Q$3:$Q$504,$A42,'Unos rashoda i izdataka'!DOH$3:DOH$504)+SUMIF('Unos rashoda P4'!$A$3:$A$500,$A42,'Unos rashoda P4'!DOF$3:DOF$500)</f>
        <v>0</v>
      </c>
      <c r="DOB42" s="213">
        <f>SUMIF('Unos rashoda i izdataka'!$Q$3:$Q$504,$A42,'Unos rashoda i izdataka'!DOI$3:DOI$504)+SUMIF('Unos rashoda P4'!$A$3:$A$500,$A42,'Unos rashoda P4'!DOG$3:DOG$500)</f>
        <v>0</v>
      </c>
      <c r="DOC42" s="213">
        <f>SUMIF('Unos rashoda i izdataka'!$Q$3:$Q$504,$A42,'Unos rashoda i izdataka'!DOJ$3:DOJ$504)+SUMIF('Unos rashoda P4'!$A$3:$A$500,$A42,'Unos rashoda P4'!DOH$3:DOH$500)</f>
        <v>0</v>
      </c>
      <c r="DOD42" s="213">
        <f>SUMIF('Unos rashoda i izdataka'!$Q$3:$Q$504,$A42,'Unos rashoda i izdataka'!DOK$3:DOK$504)+SUMIF('Unos rashoda P4'!$A$3:$A$500,$A42,'Unos rashoda P4'!DOI$3:DOI$500)</f>
        <v>0</v>
      </c>
      <c r="DOE42" s="213">
        <f>SUMIF('Unos rashoda i izdataka'!$Q$3:$Q$504,$A42,'Unos rashoda i izdataka'!DOL$3:DOL$504)+SUMIF('Unos rashoda P4'!$A$3:$A$500,$A42,'Unos rashoda P4'!DOJ$3:DOJ$500)</f>
        <v>0</v>
      </c>
      <c r="DOF42" s="213">
        <f>SUMIF('Unos rashoda i izdataka'!$Q$3:$Q$504,$A42,'Unos rashoda i izdataka'!DOM$3:DOM$504)+SUMIF('Unos rashoda P4'!$A$3:$A$500,$A42,'Unos rashoda P4'!DOK$3:DOK$500)</f>
        <v>0</v>
      </c>
      <c r="DOG42" s="213">
        <f>SUMIF('Unos rashoda i izdataka'!$Q$3:$Q$504,$A42,'Unos rashoda i izdataka'!DON$3:DON$504)+SUMIF('Unos rashoda P4'!$A$3:$A$500,$A42,'Unos rashoda P4'!DOL$3:DOL$500)</f>
        <v>0</v>
      </c>
      <c r="DOH42" s="213">
        <f>SUMIF('Unos rashoda i izdataka'!$Q$3:$Q$504,$A42,'Unos rashoda i izdataka'!DOO$3:DOO$504)+SUMIF('Unos rashoda P4'!$A$3:$A$500,$A42,'Unos rashoda P4'!DOM$3:DOM$500)</f>
        <v>0</v>
      </c>
      <c r="DOI42" s="213">
        <f>SUMIF('Unos rashoda i izdataka'!$Q$3:$Q$504,$A42,'Unos rashoda i izdataka'!DOP$3:DOP$504)+SUMIF('Unos rashoda P4'!$A$3:$A$500,$A42,'Unos rashoda P4'!DON$3:DON$500)</f>
        <v>0</v>
      </c>
      <c r="DOJ42" s="213">
        <f>SUMIF('Unos rashoda i izdataka'!$Q$3:$Q$504,$A42,'Unos rashoda i izdataka'!DOQ$3:DOQ$504)+SUMIF('Unos rashoda P4'!$A$3:$A$500,$A42,'Unos rashoda P4'!DOO$3:DOO$500)</f>
        <v>0</v>
      </c>
      <c r="DOK42" s="213">
        <f>SUMIF('Unos rashoda i izdataka'!$Q$3:$Q$504,$A42,'Unos rashoda i izdataka'!DOR$3:DOR$504)+SUMIF('Unos rashoda P4'!$A$3:$A$500,$A42,'Unos rashoda P4'!DOP$3:DOP$500)</f>
        <v>0</v>
      </c>
      <c r="DOL42" s="213">
        <f>SUMIF('Unos rashoda i izdataka'!$Q$3:$Q$504,$A42,'Unos rashoda i izdataka'!DOS$3:DOS$504)+SUMIF('Unos rashoda P4'!$A$3:$A$500,$A42,'Unos rashoda P4'!DOQ$3:DOQ$500)</f>
        <v>0</v>
      </c>
      <c r="DOM42" s="213">
        <f>SUMIF('Unos rashoda i izdataka'!$Q$3:$Q$504,$A42,'Unos rashoda i izdataka'!DOT$3:DOT$504)+SUMIF('Unos rashoda P4'!$A$3:$A$500,$A42,'Unos rashoda P4'!DOR$3:DOR$500)</f>
        <v>0</v>
      </c>
      <c r="DON42" s="213">
        <f>SUMIF('Unos rashoda i izdataka'!$Q$3:$Q$504,$A42,'Unos rashoda i izdataka'!DOU$3:DOU$504)+SUMIF('Unos rashoda P4'!$A$3:$A$500,$A42,'Unos rashoda P4'!DOS$3:DOS$500)</f>
        <v>0</v>
      </c>
      <c r="DOO42" s="213">
        <f>SUMIF('Unos rashoda i izdataka'!$Q$3:$Q$504,$A42,'Unos rashoda i izdataka'!DOV$3:DOV$504)+SUMIF('Unos rashoda P4'!$A$3:$A$500,$A42,'Unos rashoda P4'!DOT$3:DOT$500)</f>
        <v>0</v>
      </c>
      <c r="DOP42" s="213">
        <f>SUMIF('Unos rashoda i izdataka'!$Q$3:$Q$504,$A42,'Unos rashoda i izdataka'!DOW$3:DOW$504)+SUMIF('Unos rashoda P4'!$A$3:$A$500,$A42,'Unos rashoda P4'!DOU$3:DOU$500)</f>
        <v>0</v>
      </c>
      <c r="DOQ42" s="213">
        <f>SUMIF('Unos rashoda i izdataka'!$Q$3:$Q$504,$A42,'Unos rashoda i izdataka'!DOX$3:DOX$504)+SUMIF('Unos rashoda P4'!$A$3:$A$500,$A42,'Unos rashoda P4'!DOV$3:DOV$500)</f>
        <v>0</v>
      </c>
      <c r="DOR42" s="213">
        <f>SUMIF('Unos rashoda i izdataka'!$Q$3:$Q$504,$A42,'Unos rashoda i izdataka'!DOY$3:DOY$504)+SUMIF('Unos rashoda P4'!$A$3:$A$500,$A42,'Unos rashoda P4'!DOW$3:DOW$500)</f>
        <v>0</v>
      </c>
      <c r="DOS42" s="213">
        <f>SUMIF('Unos rashoda i izdataka'!$Q$3:$Q$504,$A42,'Unos rashoda i izdataka'!DOZ$3:DOZ$504)+SUMIF('Unos rashoda P4'!$A$3:$A$500,$A42,'Unos rashoda P4'!DOX$3:DOX$500)</f>
        <v>0</v>
      </c>
      <c r="DOT42" s="213">
        <f>SUMIF('Unos rashoda i izdataka'!$Q$3:$Q$504,$A42,'Unos rashoda i izdataka'!DPA$3:DPA$504)+SUMIF('Unos rashoda P4'!$A$3:$A$500,$A42,'Unos rashoda P4'!DOY$3:DOY$500)</f>
        <v>0</v>
      </c>
      <c r="DOU42" s="213">
        <f>SUMIF('Unos rashoda i izdataka'!$Q$3:$Q$504,$A42,'Unos rashoda i izdataka'!DPB$3:DPB$504)+SUMIF('Unos rashoda P4'!$A$3:$A$500,$A42,'Unos rashoda P4'!DOZ$3:DOZ$500)</f>
        <v>0</v>
      </c>
      <c r="DOV42" s="213">
        <f>SUMIF('Unos rashoda i izdataka'!$Q$3:$Q$504,$A42,'Unos rashoda i izdataka'!DPC$3:DPC$504)+SUMIF('Unos rashoda P4'!$A$3:$A$500,$A42,'Unos rashoda P4'!DPA$3:DPA$500)</f>
        <v>0</v>
      </c>
      <c r="DOW42" s="213">
        <f>SUMIF('Unos rashoda i izdataka'!$Q$3:$Q$504,$A42,'Unos rashoda i izdataka'!DPD$3:DPD$504)+SUMIF('Unos rashoda P4'!$A$3:$A$500,$A42,'Unos rashoda P4'!DPB$3:DPB$500)</f>
        <v>0</v>
      </c>
      <c r="DOX42" s="213">
        <f>SUMIF('Unos rashoda i izdataka'!$Q$3:$Q$504,$A42,'Unos rashoda i izdataka'!DPE$3:DPE$504)+SUMIF('Unos rashoda P4'!$A$3:$A$500,$A42,'Unos rashoda P4'!DPC$3:DPC$500)</f>
        <v>0</v>
      </c>
      <c r="DOY42" s="213">
        <f>SUMIF('Unos rashoda i izdataka'!$Q$3:$Q$504,$A42,'Unos rashoda i izdataka'!DPF$3:DPF$504)+SUMIF('Unos rashoda P4'!$A$3:$A$500,$A42,'Unos rashoda P4'!DPD$3:DPD$500)</f>
        <v>0</v>
      </c>
      <c r="DOZ42" s="213">
        <f>SUMIF('Unos rashoda i izdataka'!$Q$3:$Q$504,$A42,'Unos rashoda i izdataka'!DPG$3:DPG$504)+SUMIF('Unos rashoda P4'!$A$3:$A$500,$A42,'Unos rashoda P4'!DPE$3:DPE$500)</f>
        <v>0</v>
      </c>
      <c r="DPA42" s="213">
        <f>SUMIF('Unos rashoda i izdataka'!$Q$3:$Q$504,$A42,'Unos rashoda i izdataka'!DPH$3:DPH$504)+SUMIF('Unos rashoda P4'!$A$3:$A$500,$A42,'Unos rashoda P4'!DPF$3:DPF$500)</f>
        <v>0</v>
      </c>
      <c r="DPB42" s="213">
        <f>SUMIF('Unos rashoda i izdataka'!$Q$3:$Q$504,$A42,'Unos rashoda i izdataka'!DPI$3:DPI$504)+SUMIF('Unos rashoda P4'!$A$3:$A$500,$A42,'Unos rashoda P4'!DPG$3:DPG$500)</f>
        <v>0</v>
      </c>
      <c r="DPC42" s="213">
        <f>SUMIF('Unos rashoda i izdataka'!$Q$3:$Q$504,$A42,'Unos rashoda i izdataka'!DPJ$3:DPJ$504)+SUMIF('Unos rashoda P4'!$A$3:$A$500,$A42,'Unos rashoda P4'!DPH$3:DPH$500)</f>
        <v>0</v>
      </c>
      <c r="DPD42" s="213">
        <f>SUMIF('Unos rashoda i izdataka'!$Q$3:$Q$504,$A42,'Unos rashoda i izdataka'!DPK$3:DPK$504)+SUMIF('Unos rashoda P4'!$A$3:$A$500,$A42,'Unos rashoda P4'!DPI$3:DPI$500)</f>
        <v>0</v>
      </c>
      <c r="DPE42" s="213">
        <f>SUMIF('Unos rashoda i izdataka'!$Q$3:$Q$504,$A42,'Unos rashoda i izdataka'!DPL$3:DPL$504)+SUMIF('Unos rashoda P4'!$A$3:$A$500,$A42,'Unos rashoda P4'!DPJ$3:DPJ$500)</f>
        <v>0</v>
      </c>
      <c r="DPF42" s="213">
        <f>SUMIF('Unos rashoda i izdataka'!$Q$3:$Q$504,$A42,'Unos rashoda i izdataka'!DPM$3:DPM$504)+SUMIF('Unos rashoda P4'!$A$3:$A$500,$A42,'Unos rashoda P4'!DPK$3:DPK$500)</f>
        <v>0</v>
      </c>
      <c r="DPG42" s="213">
        <f>SUMIF('Unos rashoda i izdataka'!$Q$3:$Q$504,$A42,'Unos rashoda i izdataka'!DPN$3:DPN$504)+SUMIF('Unos rashoda P4'!$A$3:$A$500,$A42,'Unos rashoda P4'!DPL$3:DPL$500)</f>
        <v>0</v>
      </c>
      <c r="DPH42" s="213">
        <f>SUMIF('Unos rashoda i izdataka'!$Q$3:$Q$504,$A42,'Unos rashoda i izdataka'!DPO$3:DPO$504)+SUMIF('Unos rashoda P4'!$A$3:$A$500,$A42,'Unos rashoda P4'!DPM$3:DPM$500)</f>
        <v>0</v>
      </c>
      <c r="DPI42" s="213">
        <f>SUMIF('Unos rashoda i izdataka'!$Q$3:$Q$504,$A42,'Unos rashoda i izdataka'!DPP$3:DPP$504)+SUMIF('Unos rashoda P4'!$A$3:$A$500,$A42,'Unos rashoda P4'!DPN$3:DPN$500)</f>
        <v>0</v>
      </c>
      <c r="DPJ42" s="213">
        <f>SUMIF('Unos rashoda i izdataka'!$Q$3:$Q$504,$A42,'Unos rashoda i izdataka'!DPQ$3:DPQ$504)+SUMIF('Unos rashoda P4'!$A$3:$A$500,$A42,'Unos rashoda P4'!DPO$3:DPO$500)</f>
        <v>0</v>
      </c>
      <c r="DPK42" s="213">
        <f>SUMIF('Unos rashoda i izdataka'!$Q$3:$Q$504,$A42,'Unos rashoda i izdataka'!DPR$3:DPR$504)+SUMIF('Unos rashoda P4'!$A$3:$A$500,$A42,'Unos rashoda P4'!DPP$3:DPP$500)</f>
        <v>0</v>
      </c>
      <c r="DPL42" s="213">
        <f>SUMIF('Unos rashoda i izdataka'!$Q$3:$Q$504,$A42,'Unos rashoda i izdataka'!DPS$3:DPS$504)+SUMIF('Unos rashoda P4'!$A$3:$A$500,$A42,'Unos rashoda P4'!DPQ$3:DPQ$500)</f>
        <v>0</v>
      </c>
      <c r="DPM42" s="213">
        <f>SUMIF('Unos rashoda i izdataka'!$Q$3:$Q$504,$A42,'Unos rashoda i izdataka'!DPT$3:DPT$504)+SUMIF('Unos rashoda P4'!$A$3:$A$500,$A42,'Unos rashoda P4'!DPR$3:DPR$500)</f>
        <v>0</v>
      </c>
      <c r="DPN42" s="213">
        <f>SUMIF('Unos rashoda i izdataka'!$Q$3:$Q$504,$A42,'Unos rashoda i izdataka'!DPU$3:DPU$504)+SUMIF('Unos rashoda P4'!$A$3:$A$500,$A42,'Unos rashoda P4'!DPS$3:DPS$500)</f>
        <v>0</v>
      </c>
      <c r="DPO42" s="213">
        <f>SUMIF('Unos rashoda i izdataka'!$Q$3:$Q$504,$A42,'Unos rashoda i izdataka'!DPV$3:DPV$504)+SUMIF('Unos rashoda P4'!$A$3:$A$500,$A42,'Unos rashoda P4'!DPT$3:DPT$500)</f>
        <v>0</v>
      </c>
      <c r="DPP42" s="213">
        <f>SUMIF('Unos rashoda i izdataka'!$Q$3:$Q$504,$A42,'Unos rashoda i izdataka'!DPW$3:DPW$504)+SUMIF('Unos rashoda P4'!$A$3:$A$500,$A42,'Unos rashoda P4'!DPU$3:DPU$500)</f>
        <v>0</v>
      </c>
      <c r="DPQ42" s="213">
        <f>SUMIF('Unos rashoda i izdataka'!$Q$3:$Q$504,$A42,'Unos rashoda i izdataka'!DPX$3:DPX$504)+SUMIF('Unos rashoda P4'!$A$3:$A$500,$A42,'Unos rashoda P4'!DPV$3:DPV$500)</f>
        <v>0</v>
      </c>
      <c r="DPR42" s="213">
        <f>SUMIF('Unos rashoda i izdataka'!$Q$3:$Q$504,$A42,'Unos rashoda i izdataka'!DPY$3:DPY$504)+SUMIF('Unos rashoda P4'!$A$3:$A$500,$A42,'Unos rashoda P4'!DPW$3:DPW$500)</f>
        <v>0</v>
      </c>
      <c r="DPS42" s="213">
        <f>SUMIF('Unos rashoda i izdataka'!$Q$3:$Q$504,$A42,'Unos rashoda i izdataka'!DPZ$3:DPZ$504)+SUMIF('Unos rashoda P4'!$A$3:$A$500,$A42,'Unos rashoda P4'!DPX$3:DPX$500)</f>
        <v>0</v>
      </c>
      <c r="DPT42" s="213">
        <f>SUMIF('Unos rashoda i izdataka'!$Q$3:$Q$504,$A42,'Unos rashoda i izdataka'!DQA$3:DQA$504)+SUMIF('Unos rashoda P4'!$A$3:$A$500,$A42,'Unos rashoda P4'!DPY$3:DPY$500)</f>
        <v>0</v>
      </c>
      <c r="DPU42" s="213">
        <f>SUMIF('Unos rashoda i izdataka'!$Q$3:$Q$504,$A42,'Unos rashoda i izdataka'!DQB$3:DQB$504)+SUMIF('Unos rashoda P4'!$A$3:$A$500,$A42,'Unos rashoda P4'!DPZ$3:DPZ$500)</f>
        <v>0</v>
      </c>
      <c r="DPV42" s="213">
        <f>SUMIF('Unos rashoda i izdataka'!$Q$3:$Q$504,$A42,'Unos rashoda i izdataka'!DQC$3:DQC$504)+SUMIF('Unos rashoda P4'!$A$3:$A$500,$A42,'Unos rashoda P4'!DQA$3:DQA$500)</f>
        <v>0</v>
      </c>
      <c r="DPW42" s="213">
        <f>SUMIF('Unos rashoda i izdataka'!$Q$3:$Q$504,$A42,'Unos rashoda i izdataka'!DQD$3:DQD$504)+SUMIF('Unos rashoda P4'!$A$3:$A$500,$A42,'Unos rashoda P4'!DQB$3:DQB$500)</f>
        <v>0</v>
      </c>
      <c r="DPX42" s="213">
        <f>SUMIF('Unos rashoda i izdataka'!$Q$3:$Q$504,$A42,'Unos rashoda i izdataka'!DQE$3:DQE$504)+SUMIF('Unos rashoda P4'!$A$3:$A$500,$A42,'Unos rashoda P4'!DQC$3:DQC$500)</f>
        <v>0</v>
      </c>
      <c r="DPY42" s="213">
        <f>SUMIF('Unos rashoda i izdataka'!$Q$3:$Q$504,$A42,'Unos rashoda i izdataka'!DQF$3:DQF$504)+SUMIF('Unos rashoda P4'!$A$3:$A$500,$A42,'Unos rashoda P4'!DQD$3:DQD$500)</f>
        <v>0</v>
      </c>
      <c r="DPZ42" s="213">
        <f>SUMIF('Unos rashoda i izdataka'!$Q$3:$Q$504,$A42,'Unos rashoda i izdataka'!DQG$3:DQG$504)+SUMIF('Unos rashoda P4'!$A$3:$A$500,$A42,'Unos rashoda P4'!DQE$3:DQE$500)</f>
        <v>0</v>
      </c>
      <c r="DQA42" s="213">
        <f>SUMIF('Unos rashoda i izdataka'!$Q$3:$Q$504,$A42,'Unos rashoda i izdataka'!DQH$3:DQH$504)+SUMIF('Unos rashoda P4'!$A$3:$A$500,$A42,'Unos rashoda P4'!DQF$3:DQF$500)</f>
        <v>0</v>
      </c>
      <c r="DQB42" s="213">
        <f>SUMIF('Unos rashoda i izdataka'!$Q$3:$Q$504,$A42,'Unos rashoda i izdataka'!DQI$3:DQI$504)+SUMIF('Unos rashoda P4'!$A$3:$A$500,$A42,'Unos rashoda P4'!DQG$3:DQG$500)</f>
        <v>0</v>
      </c>
      <c r="DQC42" s="213">
        <f>SUMIF('Unos rashoda i izdataka'!$Q$3:$Q$504,$A42,'Unos rashoda i izdataka'!DQJ$3:DQJ$504)+SUMIF('Unos rashoda P4'!$A$3:$A$500,$A42,'Unos rashoda P4'!DQH$3:DQH$500)</f>
        <v>0</v>
      </c>
      <c r="DQD42" s="213">
        <f>SUMIF('Unos rashoda i izdataka'!$Q$3:$Q$504,$A42,'Unos rashoda i izdataka'!DQK$3:DQK$504)+SUMIF('Unos rashoda P4'!$A$3:$A$500,$A42,'Unos rashoda P4'!DQI$3:DQI$500)</f>
        <v>0</v>
      </c>
      <c r="DQE42" s="213">
        <f>SUMIF('Unos rashoda i izdataka'!$Q$3:$Q$504,$A42,'Unos rashoda i izdataka'!DQL$3:DQL$504)+SUMIF('Unos rashoda P4'!$A$3:$A$500,$A42,'Unos rashoda P4'!DQJ$3:DQJ$500)</f>
        <v>0</v>
      </c>
      <c r="DQF42" s="213">
        <f>SUMIF('Unos rashoda i izdataka'!$Q$3:$Q$504,$A42,'Unos rashoda i izdataka'!DQM$3:DQM$504)+SUMIF('Unos rashoda P4'!$A$3:$A$500,$A42,'Unos rashoda P4'!DQK$3:DQK$500)</f>
        <v>0</v>
      </c>
      <c r="DQG42" s="213">
        <f>SUMIF('Unos rashoda i izdataka'!$Q$3:$Q$504,$A42,'Unos rashoda i izdataka'!DQN$3:DQN$504)+SUMIF('Unos rashoda P4'!$A$3:$A$500,$A42,'Unos rashoda P4'!DQL$3:DQL$500)</f>
        <v>0</v>
      </c>
      <c r="DQH42" s="213">
        <f>SUMIF('Unos rashoda i izdataka'!$Q$3:$Q$504,$A42,'Unos rashoda i izdataka'!DQO$3:DQO$504)+SUMIF('Unos rashoda P4'!$A$3:$A$500,$A42,'Unos rashoda P4'!DQM$3:DQM$500)</f>
        <v>0</v>
      </c>
      <c r="DQI42" s="213">
        <f>SUMIF('Unos rashoda i izdataka'!$Q$3:$Q$504,$A42,'Unos rashoda i izdataka'!DQP$3:DQP$504)+SUMIF('Unos rashoda P4'!$A$3:$A$500,$A42,'Unos rashoda P4'!DQN$3:DQN$500)</f>
        <v>0</v>
      </c>
      <c r="DQJ42" s="213">
        <f>SUMIF('Unos rashoda i izdataka'!$Q$3:$Q$504,$A42,'Unos rashoda i izdataka'!DQQ$3:DQQ$504)+SUMIF('Unos rashoda P4'!$A$3:$A$500,$A42,'Unos rashoda P4'!DQO$3:DQO$500)</f>
        <v>0</v>
      </c>
      <c r="DQK42" s="213">
        <f>SUMIF('Unos rashoda i izdataka'!$Q$3:$Q$504,$A42,'Unos rashoda i izdataka'!DQR$3:DQR$504)+SUMIF('Unos rashoda P4'!$A$3:$A$500,$A42,'Unos rashoda P4'!DQP$3:DQP$500)</f>
        <v>0</v>
      </c>
      <c r="DQL42" s="213">
        <f>SUMIF('Unos rashoda i izdataka'!$Q$3:$Q$504,$A42,'Unos rashoda i izdataka'!DQS$3:DQS$504)+SUMIF('Unos rashoda P4'!$A$3:$A$500,$A42,'Unos rashoda P4'!DQQ$3:DQQ$500)</f>
        <v>0</v>
      </c>
      <c r="DQM42" s="213">
        <f>SUMIF('Unos rashoda i izdataka'!$Q$3:$Q$504,$A42,'Unos rashoda i izdataka'!DQT$3:DQT$504)+SUMIF('Unos rashoda P4'!$A$3:$A$500,$A42,'Unos rashoda P4'!DQR$3:DQR$500)</f>
        <v>0</v>
      </c>
      <c r="DQN42" s="213">
        <f>SUMIF('Unos rashoda i izdataka'!$Q$3:$Q$504,$A42,'Unos rashoda i izdataka'!DQU$3:DQU$504)+SUMIF('Unos rashoda P4'!$A$3:$A$500,$A42,'Unos rashoda P4'!DQS$3:DQS$500)</f>
        <v>0</v>
      </c>
      <c r="DQO42" s="213">
        <f>SUMIF('Unos rashoda i izdataka'!$Q$3:$Q$504,$A42,'Unos rashoda i izdataka'!DQV$3:DQV$504)+SUMIF('Unos rashoda P4'!$A$3:$A$500,$A42,'Unos rashoda P4'!DQT$3:DQT$500)</f>
        <v>0</v>
      </c>
      <c r="DQP42" s="213">
        <f>SUMIF('Unos rashoda i izdataka'!$Q$3:$Q$504,$A42,'Unos rashoda i izdataka'!DQW$3:DQW$504)+SUMIF('Unos rashoda P4'!$A$3:$A$500,$A42,'Unos rashoda P4'!DQU$3:DQU$500)</f>
        <v>0</v>
      </c>
      <c r="DQQ42" s="213">
        <f>SUMIF('Unos rashoda i izdataka'!$Q$3:$Q$504,$A42,'Unos rashoda i izdataka'!DQX$3:DQX$504)+SUMIF('Unos rashoda P4'!$A$3:$A$500,$A42,'Unos rashoda P4'!DQV$3:DQV$500)</f>
        <v>0</v>
      </c>
      <c r="DQR42" s="213">
        <f>SUMIF('Unos rashoda i izdataka'!$Q$3:$Q$504,$A42,'Unos rashoda i izdataka'!DQY$3:DQY$504)+SUMIF('Unos rashoda P4'!$A$3:$A$500,$A42,'Unos rashoda P4'!DQW$3:DQW$500)</f>
        <v>0</v>
      </c>
      <c r="DQS42" s="213">
        <f>SUMIF('Unos rashoda i izdataka'!$Q$3:$Q$504,$A42,'Unos rashoda i izdataka'!DQZ$3:DQZ$504)+SUMIF('Unos rashoda P4'!$A$3:$A$500,$A42,'Unos rashoda P4'!DQX$3:DQX$500)</f>
        <v>0</v>
      </c>
      <c r="DQT42" s="213">
        <f>SUMIF('Unos rashoda i izdataka'!$Q$3:$Q$504,$A42,'Unos rashoda i izdataka'!DRA$3:DRA$504)+SUMIF('Unos rashoda P4'!$A$3:$A$500,$A42,'Unos rashoda P4'!DQY$3:DQY$500)</f>
        <v>0</v>
      </c>
      <c r="DQU42" s="213">
        <f>SUMIF('Unos rashoda i izdataka'!$Q$3:$Q$504,$A42,'Unos rashoda i izdataka'!DRB$3:DRB$504)+SUMIF('Unos rashoda P4'!$A$3:$A$500,$A42,'Unos rashoda P4'!DQZ$3:DQZ$500)</f>
        <v>0</v>
      </c>
      <c r="DQV42" s="213">
        <f>SUMIF('Unos rashoda i izdataka'!$Q$3:$Q$504,$A42,'Unos rashoda i izdataka'!DRC$3:DRC$504)+SUMIF('Unos rashoda P4'!$A$3:$A$500,$A42,'Unos rashoda P4'!DRA$3:DRA$500)</f>
        <v>0</v>
      </c>
      <c r="DQW42" s="213">
        <f>SUMIF('Unos rashoda i izdataka'!$Q$3:$Q$504,$A42,'Unos rashoda i izdataka'!DRD$3:DRD$504)+SUMIF('Unos rashoda P4'!$A$3:$A$500,$A42,'Unos rashoda P4'!DRB$3:DRB$500)</f>
        <v>0</v>
      </c>
      <c r="DQX42" s="213">
        <f>SUMIF('Unos rashoda i izdataka'!$Q$3:$Q$504,$A42,'Unos rashoda i izdataka'!DRE$3:DRE$504)+SUMIF('Unos rashoda P4'!$A$3:$A$500,$A42,'Unos rashoda P4'!DRC$3:DRC$500)</f>
        <v>0</v>
      </c>
      <c r="DQY42" s="213">
        <f>SUMIF('Unos rashoda i izdataka'!$Q$3:$Q$504,$A42,'Unos rashoda i izdataka'!DRF$3:DRF$504)+SUMIF('Unos rashoda P4'!$A$3:$A$500,$A42,'Unos rashoda P4'!DRD$3:DRD$500)</f>
        <v>0</v>
      </c>
      <c r="DQZ42" s="213">
        <f>SUMIF('Unos rashoda i izdataka'!$Q$3:$Q$504,$A42,'Unos rashoda i izdataka'!DRG$3:DRG$504)+SUMIF('Unos rashoda P4'!$A$3:$A$500,$A42,'Unos rashoda P4'!DRE$3:DRE$500)</f>
        <v>0</v>
      </c>
      <c r="DRA42" s="213">
        <f>SUMIF('Unos rashoda i izdataka'!$Q$3:$Q$504,$A42,'Unos rashoda i izdataka'!DRH$3:DRH$504)+SUMIF('Unos rashoda P4'!$A$3:$A$500,$A42,'Unos rashoda P4'!DRF$3:DRF$500)</f>
        <v>0</v>
      </c>
      <c r="DRB42" s="213">
        <f>SUMIF('Unos rashoda i izdataka'!$Q$3:$Q$504,$A42,'Unos rashoda i izdataka'!DRI$3:DRI$504)+SUMIF('Unos rashoda P4'!$A$3:$A$500,$A42,'Unos rashoda P4'!DRG$3:DRG$500)</f>
        <v>0</v>
      </c>
      <c r="DRC42" s="213">
        <f>SUMIF('Unos rashoda i izdataka'!$Q$3:$Q$504,$A42,'Unos rashoda i izdataka'!DRJ$3:DRJ$504)+SUMIF('Unos rashoda P4'!$A$3:$A$500,$A42,'Unos rashoda P4'!DRH$3:DRH$500)</f>
        <v>0</v>
      </c>
      <c r="DRD42" s="213">
        <f>SUMIF('Unos rashoda i izdataka'!$Q$3:$Q$504,$A42,'Unos rashoda i izdataka'!DRK$3:DRK$504)+SUMIF('Unos rashoda P4'!$A$3:$A$500,$A42,'Unos rashoda P4'!DRI$3:DRI$500)</f>
        <v>0</v>
      </c>
      <c r="DRE42" s="213">
        <f>SUMIF('Unos rashoda i izdataka'!$Q$3:$Q$504,$A42,'Unos rashoda i izdataka'!DRL$3:DRL$504)+SUMIF('Unos rashoda P4'!$A$3:$A$500,$A42,'Unos rashoda P4'!DRJ$3:DRJ$500)</f>
        <v>0</v>
      </c>
      <c r="DRF42" s="213">
        <f>SUMIF('Unos rashoda i izdataka'!$Q$3:$Q$504,$A42,'Unos rashoda i izdataka'!DRM$3:DRM$504)+SUMIF('Unos rashoda P4'!$A$3:$A$500,$A42,'Unos rashoda P4'!DRK$3:DRK$500)</f>
        <v>0</v>
      </c>
      <c r="DRG42" s="213">
        <f>SUMIF('Unos rashoda i izdataka'!$Q$3:$Q$504,$A42,'Unos rashoda i izdataka'!DRN$3:DRN$504)+SUMIF('Unos rashoda P4'!$A$3:$A$500,$A42,'Unos rashoda P4'!DRL$3:DRL$500)</f>
        <v>0</v>
      </c>
      <c r="DRH42" s="213">
        <f>SUMIF('Unos rashoda i izdataka'!$Q$3:$Q$504,$A42,'Unos rashoda i izdataka'!DRO$3:DRO$504)+SUMIF('Unos rashoda P4'!$A$3:$A$500,$A42,'Unos rashoda P4'!DRM$3:DRM$500)</f>
        <v>0</v>
      </c>
      <c r="DRI42" s="213">
        <f>SUMIF('Unos rashoda i izdataka'!$Q$3:$Q$504,$A42,'Unos rashoda i izdataka'!DRP$3:DRP$504)+SUMIF('Unos rashoda P4'!$A$3:$A$500,$A42,'Unos rashoda P4'!DRN$3:DRN$500)</f>
        <v>0</v>
      </c>
      <c r="DRJ42" s="213">
        <f>SUMIF('Unos rashoda i izdataka'!$Q$3:$Q$504,$A42,'Unos rashoda i izdataka'!DRQ$3:DRQ$504)+SUMIF('Unos rashoda P4'!$A$3:$A$500,$A42,'Unos rashoda P4'!DRO$3:DRO$500)</f>
        <v>0</v>
      </c>
      <c r="DRK42" s="213">
        <f>SUMIF('Unos rashoda i izdataka'!$Q$3:$Q$504,$A42,'Unos rashoda i izdataka'!DRR$3:DRR$504)+SUMIF('Unos rashoda P4'!$A$3:$A$500,$A42,'Unos rashoda P4'!DRP$3:DRP$500)</f>
        <v>0</v>
      </c>
      <c r="DRL42" s="213">
        <f>SUMIF('Unos rashoda i izdataka'!$Q$3:$Q$504,$A42,'Unos rashoda i izdataka'!DRS$3:DRS$504)+SUMIF('Unos rashoda P4'!$A$3:$A$500,$A42,'Unos rashoda P4'!DRQ$3:DRQ$500)</f>
        <v>0</v>
      </c>
      <c r="DRM42" s="213">
        <f>SUMIF('Unos rashoda i izdataka'!$Q$3:$Q$504,$A42,'Unos rashoda i izdataka'!DRT$3:DRT$504)+SUMIF('Unos rashoda P4'!$A$3:$A$500,$A42,'Unos rashoda P4'!DRR$3:DRR$500)</f>
        <v>0</v>
      </c>
      <c r="DRN42" s="213">
        <f>SUMIF('Unos rashoda i izdataka'!$Q$3:$Q$504,$A42,'Unos rashoda i izdataka'!DRU$3:DRU$504)+SUMIF('Unos rashoda P4'!$A$3:$A$500,$A42,'Unos rashoda P4'!DRS$3:DRS$500)</f>
        <v>0</v>
      </c>
      <c r="DRO42" s="213">
        <f>SUMIF('Unos rashoda i izdataka'!$Q$3:$Q$504,$A42,'Unos rashoda i izdataka'!DRV$3:DRV$504)+SUMIF('Unos rashoda P4'!$A$3:$A$500,$A42,'Unos rashoda P4'!DRT$3:DRT$500)</f>
        <v>0</v>
      </c>
      <c r="DRP42" s="213">
        <f>SUMIF('Unos rashoda i izdataka'!$Q$3:$Q$504,$A42,'Unos rashoda i izdataka'!DRW$3:DRW$504)+SUMIF('Unos rashoda P4'!$A$3:$A$500,$A42,'Unos rashoda P4'!DRU$3:DRU$500)</f>
        <v>0</v>
      </c>
      <c r="DRQ42" s="213">
        <f>SUMIF('Unos rashoda i izdataka'!$Q$3:$Q$504,$A42,'Unos rashoda i izdataka'!DRX$3:DRX$504)+SUMIF('Unos rashoda P4'!$A$3:$A$500,$A42,'Unos rashoda P4'!DRV$3:DRV$500)</f>
        <v>0</v>
      </c>
      <c r="DRR42" s="213">
        <f>SUMIF('Unos rashoda i izdataka'!$Q$3:$Q$504,$A42,'Unos rashoda i izdataka'!DRY$3:DRY$504)+SUMIF('Unos rashoda P4'!$A$3:$A$500,$A42,'Unos rashoda P4'!DRW$3:DRW$500)</f>
        <v>0</v>
      </c>
      <c r="DRS42" s="213">
        <f>SUMIF('Unos rashoda i izdataka'!$Q$3:$Q$504,$A42,'Unos rashoda i izdataka'!DRZ$3:DRZ$504)+SUMIF('Unos rashoda P4'!$A$3:$A$500,$A42,'Unos rashoda P4'!DRX$3:DRX$500)</f>
        <v>0</v>
      </c>
      <c r="DRT42" s="213">
        <f>SUMIF('Unos rashoda i izdataka'!$Q$3:$Q$504,$A42,'Unos rashoda i izdataka'!DSA$3:DSA$504)+SUMIF('Unos rashoda P4'!$A$3:$A$500,$A42,'Unos rashoda P4'!DRY$3:DRY$500)</f>
        <v>0</v>
      </c>
      <c r="DRU42" s="213">
        <f>SUMIF('Unos rashoda i izdataka'!$Q$3:$Q$504,$A42,'Unos rashoda i izdataka'!DSB$3:DSB$504)+SUMIF('Unos rashoda P4'!$A$3:$A$500,$A42,'Unos rashoda P4'!DRZ$3:DRZ$500)</f>
        <v>0</v>
      </c>
      <c r="DRV42" s="213">
        <f>SUMIF('Unos rashoda i izdataka'!$Q$3:$Q$504,$A42,'Unos rashoda i izdataka'!DSC$3:DSC$504)+SUMIF('Unos rashoda P4'!$A$3:$A$500,$A42,'Unos rashoda P4'!DSA$3:DSA$500)</f>
        <v>0</v>
      </c>
      <c r="DRW42" s="213">
        <f>SUMIF('Unos rashoda i izdataka'!$Q$3:$Q$504,$A42,'Unos rashoda i izdataka'!DSD$3:DSD$504)+SUMIF('Unos rashoda P4'!$A$3:$A$500,$A42,'Unos rashoda P4'!DSB$3:DSB$500)</f>
        <v>0</v>
      </c>
      <c r="DRX42" s="213">
        <f>SUMIF('Unos rashoda i izdataka'!$Q$3:$Q$504,$A42,'Unos rashoda i izdataka'!DSE$3:DSE$504)+SUMIF('Unos rashoda P4'!$A$3:$A$500,$A42,'Unos rashoda P4'!DSC$3:DSC$500)</f>
        <v>0</v>
      </c>
      <c r="DRY42" s="213">
        <f>SUMIF('Unos rashoda i izdataka'!$Q$3:$Q$504,$A42,'Unos rashoda i izdataka'!DSF$3:DSF$504)+SUMIF('Unos rashoda P4'!$A$3:$A$500,$A42,'Unos rashoda P4'!DSD$3:DSD$500)</f>
        <v>0</v>
      </c>
      <c r="DRZ42" s="213">
        <f>SUMIF('Unos rashoda i izdataka'!$Q$3:$Q$504,$A42,'Unos rashoda i izdataka'!DSG$3:DSG$504)+SUMIF('Unos rashoda P4'!$A$3:$A$500,$A42,'Unos rashoda P4'!DSE$3:DSE$500)</f>
        <v>0</v>
      </c>
      <c r="DSA42" s="213">
        <f>SUMIF('Unos rashoda i izdataka'!$Q$3:$Q$504,$A42,'Unos rashoda i izdataka'!DSH$3:DSH$504)+SUMIF('Unos rashoda P4'!$A$3:$A$500,$A42,'Unos rashoda P4'!DSF$3:DSF$500)</f>
        <v>0</v>
      </c>
      <c r="DSB42" s="213">
        <f>SUMIF('Unos rashoda i izdataka'!$Q$3:$Q$504,$A42,'Unos rashoda i izdataka'!DSI$3:DSI$504)+SUMIF('Unos rashoda P4'!$A$3:$A$500,$A42,'Unos rashoda P4'!DSG$3:DSG$500)</f>
        <v>0</v>
      </c>
      <c r="DSC42" s="213">
        <f>SUMIF('Unos rashoda i izdataka'!$Q$3:$Q$504,$A42,'Unos rashoda i izdataka'!DSJ$3:DSJ$504)+SUMIF('Unos rashoda P4'!$A$3:$A$500,$A42,'Unos rashoda P4'!DSH$3:DSH$500)</f>
        <v>0</v>
      </c>
      <c r="DSD42" s="213">
        <f>SUMIF('Unos rashoda i izdataka'!$Q$3:$Q$504,$A42,'Unos rashoda i izdataka'!DSK$3:DSK$504)+SUMIF('Unos rashoda P4'!$A$3:$A$500,$A42,'Unos rashoda P4'!DSI$3:DSI$500)</f>
        <v>0</v>
      </c>
      <c r="DSE42" s="213">
        <f>SUMIF('Unos rashoda i izdataka'!$Q$3:$Q$504,$A42,'Unos rashoda i izdataka'!DSL$3:DSL$504)+SUMIF('Unos rashoda P4'!$A$3:$A$500,$A42,'Unos rashoda P4'!DSJ$3:DSJ$500)</f>
        <v>0</v>
      </c>
      <c r="DSF42" s="213">
        <f>SUMIF('Unos rashoda i izdataka'!$Q$3:$Q$504,$A42,'Unos rashoda i izdataka'!DSM$3:DSM$504)+SUMIF('Unos rashoda P4'!$A$3:$A$500,$A42,'Unos rashoda P4'!DSK$3:DSK$500)</f>
        <v>0</v>
      </c>
      <c r="DSG42" s="213">
        <f>SUMIF('Unos rashoda i izdataka'!$Q$3:$Q$504,$A42,'Unos rashoda i izdataka'!DSN$3:DSN$504)+SUMIF('Unos rashoda P4'!$A$3:$A$500,$A42,'Unos rashoda P4'!DSL$3:DSL$500)</f>
        <v>0</v>
      </c>
      <c r="DSH42" s="213">
        <f>SUMIF('Unos rashoda i izdataka'!$Q$3:$Q$504,$A42,'Unos rashoda i izdataka'!DSO$3:DSO$504)+SUMIF('Unos rashoda P4'!$A$3:$A$500,$A42,'Unos rashoda P4'!DSM$3:DSM$500)</f>
        <v>0</v>
      </c>
      <c r="DSI42" s="213">
        <f>SUMIF('Unos rashoda i izdataka'!$Q$3:$Q$504,$A42,'Unos rashoda i izdataka'!DSP$3:DSP$504)+SUMIF('Unos rashoda P4'!$A$3:$A$500,$A42,'Unos rashoda P4'!DSN$3:DSN$500)</f>
        <v>0</v>
      </c>
      <c r="DSJ42" s="213">
        <f>SUMIF('Unos rashoda i izdataka'!$Q$3:$Q$504,$A42,'Unos rashoda i izdataka'!DSQ$3:DSQ$504)+SUMIF('Unos rashoda P4'!$A$3:$A$500,$A42,'Unos rashoda P4'!DSO$3:DSO$500)</f>
        <v>0</v>
      </c>
      <c r="DSK42" s="213">
        <f>SUMIF('Unos rashoda i izdataka'!$Q$3:$Q$504,$A42,'Unos rashoda i izdataka'!DSR$3:DSR$504)+SUMIF('Unos rashoda P4'!$A$3:$A$500,$A42,'Unos rashoda P4'!DSP$3:DSP$500)</f>
        <v>0</v>
      </c>
      <c r="DSL42" s="213">
        <f>SUMIF('Unos rashoda i izdataka'!$Q$3:$Q$504,$A42,'Unos rashoda i izdataka'!DSS$3:DSS$504)+SUMIF('Unos rashoda P4'!$A$3:$A$500,$A42,'Unos rashoda P4'!DSQ$3:DSQ$500)</f>
        <v>0</v>
      </c>
      <c r="DSM42" s="213">
        <f>SUMIF('Unos rashoda i izdataka'!$Q$3:$Q$504,$A42,'Unos rashoda i izdataka'!DST$3:DST$504)+SUMIF('Unos rashoda P4'!$A$3:$A$500,$A42,'Unos rashoda P4'!DSR$3:DSR$500)</f>
        <v>0</v>
      </c>
      <c r="DSN42" s="213">
        <f>SUMIF('Unos rashoda i izdataka'!$Q$3:$Q$504,$A42,'Unos rashoda i izdataka'!DSU$3:DSU$504)+SUMIF('Unos rashoda P4'!$A$3:$A$500,$A42,'Unos rashoda P4'!DSS$3:DSS$500)</f>
        <v>0</v>
      </c>
      <c r="DSO42" s="213">
        <f>SUMIF('Unos rashoda i izdataka'!$Q$3:$Q$504,$A42,'Unos rashoda i izdataka'!DSV$3:DSV$504)+SUMIF('Unos rashoda P4'!$A$3:$A$500,$A42,'Unos rashoda P4'!DST$3:DST$500)</f>
        <v>0</v>
      </c>
      <c r="DSP42" s="213">
        <f>SUMIF('Unos rashoda i izdataka'!$Q$3:$Q$504,$A42,'Unos rashoda i izdataka'!DSW$3:DSW$504)+SUMIF('Unos rashoda P4'!$A$3:$A$500,$A42,'Unos rashoda P4'!DSU$3:DSU$500)</f>
        <v>0</v>
      </c>
      <c r="DSQ42" s="213">
        <f>SUMIF('Unos rashoda i izdataka'!$Q$3:$Q$504,$A42,'Unos rashoda i izdataka'!DSX$3:DSX$504)+SUMIF('Unos rashoda P4'!$A$3:$A$500,$A42,'Unos rashoda P4'!DSV$3:DSV$500)</f>
        <v>0</v>
      </c>
      <c r="DSR42" s="213">
        <f>SUMIF('Unos rashoda i izdataka'!$Q$3:$Q$504,$A42,'Unos rashoda i izdataka'!DSY$3:DSY$504)+SUMIF('Unos rashoda P4'!$A$3:$A$500,$A42,'Unos rashoda P4'!DSW$3:DSW$500)</f>
        <v>0</v>
      </c>
      <c r="DSS42" s="213">
        <f>SUMIF('Unos rashoda i izdataka'!$Q$3:$Q$504,$A42,'Unos rashoda i izdataka'!DSZ$3:DSZ$504)+SUMIF('Unos rashoda P4'!$A$3:$A$500,$A42,'Unos rashoda P4'!DSX$3:DSX$500)</f>
        <v>0</v>
      </c>
      <c r="DST42" s="213">
        <f>SUMIF('Unos rashoda i izdataka'!$Q$3:$Q$504,$A42,'Unos rashoda i izdataka'!DTA$3:DTA$504)+SUMIF('Unos rashoda P4'!$A$3:$A$500,$A42,'Unos rashoda P4'!DSY$3:DSY$500)</f>
        <v>0</v>
      </c>
      <c r="DSU42" s="213">
        <f>SUMIF('Unos rashoda i izdataka'!$Q$3:$Q$504,$A42,'Unos rashoda i izdataka'!DTB$3:DTB$504)+SUMIF('Unos rashoda P4'!$A$3:$A$500,$A42,'Unos rashoda P4'!DSZ$3:DSZ$500)</f>
        <v>0</v>
      </c>
      <c r="DSV42" s="213">
        <f>SUMIF('Unos rashoda i izdataka'!$Q$3:$Q$504,$A42,'Unos rashoda i izdataka'!DTC$3:DTC$504)+SUMIF('Unos rashoda P4'!$A$3:$A$500,$A42,'Unos rashoda P4'!DTA$3:DTA$500)</f>
        <v>0</v>
      </c>
      <c r="DSW42" s="213">
        <f>SUMIF('Unos rashoda i izdataka'!$Q$3:$Q$504,$A42,'Unos rashoda i izdataka'!DTD$3:DTD$504)+SUMIF('Unos rashoda P4'!$A$3:$A$500,$A42,'Unos rashoda P4'!DTB$3:DTB$500)</f>
        <v>0</v>
      </c>
      <c r="DSX42" s="213">
        <f>SUMIF('Unos rashoda i izdataka'!$Q$3:$Q$504,$A42,'Unos rashoda i izdataka'!DTE$3:DTE$504)+SUMIF('Unos rashoda P4'!$A$3:$A$500,$A42,'Unos rashoda P4'!DTC$3:DTC$500)</f>
        <v>0</v>
      </c>
      <c r="DSY42" s="213">
        <f>SUMIF('Unos rashoda i izdataka'!$Q$3:$Q$504,$A42,'Unos rashoda i izdataka'!DTF$3:DTF$504)+SUMIF('Unos rashoda P4'!$A$3:$A$500,$A42,'Unos rashoda P4'!DTD$3:DTD$500)</f>
        <v>0</v>
      </c>
      <c r="DSZ42" s="213">
        <f>SUMIF('Unos rashoda i izdataka'!$Q$3:$Q$504,$A42,'Unos rashoda i izdataka'!DTG$3:DTG$504)+SUMIF('Unos rashoda P4'!$A$3:$A$500,$A42,'Unos rashoda P4'!DTE$3:DTE$500)</f>
        <v>0</v>
      </c>
      <c r="DTA42" s="213">
        <f>SUMIF('Unos rashoda i izdataka'!$Q$3:$Q$504,$A42,'Unos rashoda i izdataka'!DTH$3:DTH$504)+SUMIF('Unos rashoda P4'!$A$3:$A$500,$A42,'Unos rashoda P4'!DTF$3:DTF$500)</f>
        <v>0</v>
      </c>
      <c r="DTB42" s="213">
        <f>SUMIF('Unos rashoda i izdataka'!$Q$3:$Q$504,$A42,'Unos rashoda i izdataka'!DTI$3:DTI$504)+SUMIF('Unos rashoda P4'!$A$3:$A$500,$A42,'Unos rashoda P4'!DTG$3:DTG$500)</f>
        <v>0</v>
      </c>
      <c r="DTC42" s="213">
        <f>SUMIF('Unos rashoda i izdataka'!$Q$3:$Q$504,$A42,'Unos rashoda i izdataka'!DTJ$3:DTJ$504)+SUMIF('Unos rashoda P4'!$A$3:$A$500,$A42,'Unos rashoda P4'!DTH$3:DTH$500)</f>
        <v>0</v>
      </c>
      <c r="DTD42" s="213">
        <f>SUMIF('Unos rashoda i izdataka'!$Q$3:$Q$504,$A42,'Unos rashoda i izdataka'!DTK$3:DTK$504)+SUMIF('Unos rashoda P4'!$A$3:$A$500,$A42,'Unos rashoda P4'!DTI$3:DTI$500)</f>
        <v>0</v>
      </c>
      <c r="DTE42" s="213">
        <f>SUMIF('Unos rashoda i izdataka'!$Q$3:$Q$504,$A42,'Unos rashoda i izdataka'!DTL$3:DTL$504)+SUMIF('Unos rashoda P4'!$A$3:$A$500,$A42,'Unos rashoda P4'!DTJ$3:DTJ$500)</f>
        <v>0</v>
      </c>
      <c r="DTF42" s="213">
        <f>SUMIF('Unos rashoda i izdataka'!$Q$3:$Q$504,$A42,'Unos rashoda i izdataka'!DTM$3:DTM$504)+SUMIF('Unos rashoda P4'!$A$3:$A$500,$A42,'Unos rashoda P4'!DTK$3:DTK$500)</f>
        <v>0</v>
      </c>
      <c r="DTG42" s="213">
        <f>SUMIF('Unos rashoda i izdataka'!$Q$3:$Q$504,$A42,'Unos rashoda i izdataka'!DTN$3:DTN$504)+SUMIF('Unos rashoda P4'!$A$3:$A$500,$A42,'Unos rashoda P4'!DTL$3:DTL$500)</f>
        <v>0</v>
      </c>
      <c r="DTH42" s="213">
        <f>SUMIF('Unos rashoda i izdataka'!$Q$3:$Q$504,$A42,'Unos rashoda i izdataka'!DTO$3:DTO$504)+SUMIF('Unos rashoda P4'!$A$3:$A$500,$A42,'Unos rashoda P4'!DTM$3:DTM$500)</f>
        <v>0</v>
      </c>
      <c r="DTI42" s="213">
        <f>SUMIF('Unos rashoda i izdataka'!$Q$3:$Q$504,$A42,'Unos rashoda i izdataka'!DTP$3:DTP$504)+SUMIF('Unos rashoda P4'!$A$3:$A$500,$A42,'Unos rashoda P4'!DTN$3:DTN$500)</f>
        <v>0</v>
      </c>
      <c r="DTJ42" s="213">
        <f>SUMIF('Unos rashoda i izdataka'!$Q$3:$Q$504,$A42,'Unos rashoda i izdataka'!DTQ$3:DTQ$504)+SUMIF('Unos rashoda P4'!$A$3:$A$500,$A42,'Unos rashoda P4'!DTO$3:DTO$500)</f>
        <v>0</v>
      </c>
      <c r="DTK42" s="213">
        <f>SUMIF('Unos rashoda i izdataka'!$Q$3:$Q$504,$A42,'Unos rashoda i izdataka'!DTR$3:DTR$504)+SUMIF('Unos rashoda P4'!$A$3:$A$500,$A42,'Unos rashoda P4'!DTP$3:DTP$500)</f>
        <v>0</v>
      </c>
      <c r="DTL42" s="213">
        <f>SUMIF('Unos rashoda i izdataka'!$Q$3:$Q$504,$A42,'Unos rashoda i izdataka'!DTS$3:DTS$504)+SUMIF('Unos rashoda P4'!$A$3:$A$500,$A42,'Unos rashoda P4'!DTQ$3:DTQ$500)</f>
        <v>0</v>
      </c>
      <c r="DTM42" s="213">
        <f>SUMIF('Unos rashoda i izdataka'!$Q$3:$Q$504,$A42,'Unos rashoda i izdataka'!DTT$3:DTT$504)+SUMIF('Unos rashoda P4'!$A$3:$A$500,$A42,'Unos rashoda P4'!DTR$3:DTR$500)</f>
        <v>0</v>
      </c>
      <c r="DTN42" s="213">
        <f>SUMIF('Unos rashoda i izdataka'!$Q$3:$Q$504,$A42,'Unos rashoda i izdataka'!DTU$3:DTU$504)+SUMIF('Unos rashoda P4'!$A$3:$A$500,$A42,'Unos rashoda P4'!DTS$3:DTS$500)</f>
        <v>0</v>
      </c>
      <c r="DTO42" s="213">
        <f>SUMIF('Unos rashoda i izdataka'!$Q$3:$Q$504,$A42,'Unos rashoda i izdataka'!DTV$3:DTV$504)+SUMIF('Unos rashoda P4'!$A$3:$A$500,$A42,'Unos rashoda P4'!DTT$3:DTT$500)</f>
        <v>0</v>
      </c>
      <c r="DTP42" s="213">
        <f>SUMIF('Unos rashoda i izdataka'!$Q$3:$Q$504,$A42,'Unos rashoda i izdataka'!DTW$3:DTW$504)+SUMIF('Unos rashoda P4'!$A$3:$A$500,$A42,'Unos rashoda P4'!DTU$3:DTU$500)</f>
        <v>0</v>
      </c>
      <c r="DTQ42" s="213">
        <f>SUMIF('Unos rashoda i izdataka'!$Q$3:$Q$504,$A42,'Unos rashoda i izdataka'!DTX$3:DTX$504)+SUMIF('Unos rashoda P4'!$A$3:$A$500,$A42,'Unos rashoda P4'!DTV$3:DTV$500)</f>
        <v>0</v>
      </c>
      <c r="DTR42" s="213">
        <f>SUMIF('Unos rashoda i izdataka'!$Q$3:$Q$504,$A42,'Unos rashoda i izdataka'!DTY$3:DTY$504)+SUMIF('Unos rashoda P4'!$A$3:$A$500,$A42,'Unos rashoda P4'!DTW$3:DTW$500)</f>
        <v>0</v>
      </c>
      <c r="DTS42" s="213">
        <f>SUMIF('Unos rashoda i izdataka'!$Q$3:$Q$504,$A42,'Unos rashoda i izdataka'!DTZ$3:DTZ$504)+SUMIF('Unos rashoda P4'!$A$3:$A$500,$A42,'Unos rashoda P4'!DTX$3:DTX$500)</f>
        <v>0</v>
      </c>
      <c r="DTT42" s="213">
        <f>SUMIF('Unos rashoda i izdataka'!$Q$3:$Q$504,$A42,'Unos rashoda i izdataka'!DUA$3:DUA$504)+SUMIF('Unos rashoda P4'!$A$3:$A$500,$A42,'Unos rashoda P4'!DTY$3:DTY$500)</f>
        <v>0</v>
      </c>
      <c r="DTU42" s="213">
        <f>SUMIF('Unos rashoda i izdataka'!$Q$3:$Q$504,$A42,'Unos rashoda i izdataka'!DUB$3:DUB$504)+SUMIF('Unos rashoda P4'!$A$3:$A$500,$A42,'Unos rashoda P4'!DTZ$3:DTZ$500)</f>
        <v>0</v>
      </c>
      <c r="DTV42" s="213">
        <f>SUMIF('Unos rashoda i izdataka'!$Q$3:$Q$504,$A42,'Unos rashoda i izdataka'!DUC$3:DUC$504)+SUMIF('Unos rashoda P4'!$A$3:$A$500,$A42,'Unos rashoda P4'!DUA$3:DUA$500)</f>
        <v>0</v>
      </c>
      <c r="DTW42" s="213">
        <f>SUMIF('Unos rashoda i izdataka'!$Q$3:$Q$504,$A42,'Unos rashoda i izdataka'!DUD$3:DUD$504)+SUMIF('Unos rashoda P4'!$A$3:$A$500,$A42,'Unos rashoda P4'!DUB$3:DUB$500)</f>
        <v>0</v>
      </c>
      <c r="DTX42" s="213">
        <f>SUMIF('Unos rashoda i izdataka'!$Q$3:$Q$504,$A42,'Unos rashoda i izdataka'!DUE$3:DUE$504)+SUMIF('Unos rashoda P4'!$A$3:$A$500,$A42,'Unos rashoda P4'!DUC$3:DUC$500)</f>
        <v>0</v>
      </c>
      <c r="DTY42" s="213">
        <f>SUMIF('Unos rashoda i izdataka'!$Q$3:$Q$504,$A42,'Unos rashoda i izdataka'!DUF$3:DUF$504)+SUMIF('Unos rashoda P4'!$A$3:$A$500,$A42,'Unos rashoda P4'!DUD$3:DUD$500)</f>
        <v>0</v>
      </c>
      <c r="DTZ42" s="213">
        <f>SUMIF('Unos rashoda i izdataka'!$Q$3:$Q$504,$A42,'Unos rashoda i izdataka'!DUG$3:DUG$504)+SUMIF('Unos rashoda P4'!$A$3:$A$500,$A42,'Unos rashoda P4'!DUE$3:DUE$500)</f>
        <v>0</v>
      </c>
      <c r="DUA42" s="213">
        <f>SUMIF('Unos rashoda i izdataka'!$Q$3:$Q$504,$A42,'Unos rashoda i izdataka'!DUH$3:DUH$504)+SUMIF('Unos rashoda P4'!$A$3:$A$500,$A42,'Unos rashoda P4'!DUF$3:DUF$500)</f>
        <v>0</v>
      </c>
      <c r="DUB42" s="213">
        <f>SUMIF('Unos rashoda i izdataka'!$Q$3:$Q$504,$A42,'Unos rashoda i izdataka'!DUI$3:DUI$504)+SUMIF('Unos rashoda P4'!$A$3:$A$500,$A42,'Unos rashoda P4'!DUG$3:DUG$500)</f>
        <v>0</v>
      </c>
      <c r="DUC42" s="213">
        <f>SUMIF('Unos rashoda i izdataka'!$Q$3:$Q$504,$A42,'Unos rashoda i izdataka'!DUJ$3:DUJ$504)+SUMIF('Unos rashoda P4'!$A$3:$A$500,$A42,'Unos rashoda P4'!DUH$3:DUH$500)</f>
        <v>0</v>
      </c>
      <c r="DUD42" s="213">
        <f>SUMIF('Unos rashoda i izdataka'!$Q$3:$Q$504,$A42,'Unos rashoda i izdataka'!DUK$3:DUK$504)+SUMIF('Unos rashoda P4'!$A$3:$A$500,$A42,'Unos rashoda P4'!DUI$3:DUI$500)</f>
        <v>0</v>
      </c>
      <c r="DUE42" s="213">
        <f>SUMIF('Unos rashoda i izdataka'!$Q$3:$Q$504,$A42,'Unos rashoda i izdataka'!DUL$3:DUL$504)+SUMIF('Unos rashoda P4'!$A$3:$A$500,$A42,'Unos rashoda P4'!DUJ$3:DUJ$500)</f>
        <v>0</v>
      </c>
      <c r="DUF42" s="213">
        <f>SUMIF('Unos rashoda i izdataka'!$Q$3:$Q$504,$A42,'Unos rashoda i izdataka'!DUM$3:DUM$504)+SUMIF('Unos rashoda P4'!$A$3:$A$500,$A42,'Unos rashoda P4'!DUK$3:DUK$500)</f>
        <v>0</v>
      </c>
      <c r="DUG42" s="213">
        <f>SUMIF('Unos rashoda i izdataka'!$Q$3:$Q$504,$A42,'Unos rashoda i izdataka'!DUN$3:DUN$504)+SUMIF('Unos rashoda P4'!$A$3:$A$500,$A42,'Unos rashoda P4'!DUL$3:DUL$500)</f>
        <v>0</v>
      </c>
      <c r="DUH42" s="213">
        <f>SUMIF('Unos rashoda i izdataka'!$Q$3:$Q$504,$A42,'Unos rashoda i izdataka'!DUO$3:DUO$504)+SUMIF('Unos rashoda P4'!$A$3:$A$500,$A42,'Unos rashoda P4'!DUM$3:DUM$500)</f>
        <v>0</v>
      </c>
      <c r="DUI42" s="213">
        <f>SUMIF('Unos rashoda i izdataka'!$Q$3:$Q$504,$A42,'Unos rashoda i izdataka'!DUP$3:DUP$504)+SUMIF('Unos rashoda P4'!$A$3:$A$500,$A42,'Unos rashoda P4'!DUN$3:DUN$500)</f>
        <v>0</v>
      </c>
      <c r="DUJ42" s="213">
        <f>SUMIF('Unos rashoda i izdataka'!$Q$3:$Q$504,$A42,'Unos rashoda i izdataka'!DUQ$3:DUQ$504)+SUMIF('Unos rashoda P4'!$A$3:$A$500,$A42,'Unos rashoda P4'!DUO$3:DUO$500)</f>
        <v>0</v>
      </c>
      <c r="DUK42" s="213">
        <f>SUMIF('Unos rashoda i izdataka'!$Q$3:$Q$504,$A42,'Unos rashoda i izdataka'!DUR$3:DUR$504)+SUMIF('Unos rashoda P4'!$A$3:$A$500,$A42,'Unos rashoda P4'!DUP$3:DUP$500)</f>
        <v>0</v>
      </c>
      <c r="DUL42" s="213">
        <f>SUMIF('Unos rashoda i izdataka'!$Q$3:$Q$504,$A42,'Unos rashoda i izdataka'!DUS$3:DUS$504)+SUMIF('Unos rashoda P4'!$A$3:$A$500,$A42,'Unos rashoda P4'!DUQ$3:DUQ$500)</f>
        <v>0</v>
      </c>
      <c r="DUM42" s="213">
        <f>SUMIF('Unos rashoda i izdataka'!$Q$3:$Q$504,$A42,'Unos rashoda i izdataka'!DUT$3:DUT$504)+SUMIF('Unos rashoda P4'!$A$3:$A$500,$A42,'Unos rashoda P4'!DUR$3:DUR$500)</f>
        <v>0</v>
      </c>
      <c r="DUN42" s="213">
        <f>SUMIF('Unos rashoda i izdataka'!$Q$3:$Q$504,$A42,'Unos rashoda i izdataka'!DUU$3:DUU$504)+SUMIF('Unos rashoda P4'!$A$3:$A$500,$A42,'Unos rashoda P4'!DUS$3:DUS$500)</f>
        <v>0</v>
      </c>
      <c r="DUO42" s="213">
        <f>SUMIF('Unos rashoda i izdataka'!$Q$3:$Q$504,$A42,'Unos rashoda i izdataka'!DUV$3:DUV$504)+SUMIF('Unos rashoda P4'!$A$3:$A$500,$A42,'Unos rashoda P4'!DUT$3:DUT$500)</f>
        <v>0</v>
      </c>
      <c r="DUP42" s="213">
        <f>SUMIF('Unos rashoda i izdataka'!$Q$3:$Q$504,$A42,'Unos rashoda i izdataka'!DUW$3:DUW$504)+SUMIF('Unos rashoda P4'!$A$3:$A$500,$A42,'Unos rashoda P4'!DUU$3:DUU$500)</f>
        <v>0</v>
      </c>
      <c r="DUQ42" s="213">
        <f>SUMIF('Unos rashoda i izdataka'!$Q$3:$Q$504,$A42,'Unos rashoda i izdataka'!DUX$3:DUX$504)+SUMIF('Unos rashoda P4'!$A$3:$A$500,$A42,'Unos rashoda P4'!DUV$3:DUV$500)</f>
        <v>0</v>
      </c>
      <c r="DUR42" s="213">
        <f>SUMIF('Unos rashoda i izdataka'!$Q$3:$Q$504,$A42,'Unos rashoda i izdataka'!DUY$3:DUY$504)+SUMIF('Unos rashoda P4'!$A$3:$A$500,$A42,'Unos rashoda P4'!DUW$3:DUW$500)</f>
        <v>0</v>
      </c>
      <c r="DUS42" s="213">
        <f>SUMIF('Unos rashoda i izdataka'!$Q$3:$Q$504,$A42,'Unos rashoda i izdataka'!DUZ$3:DUZ$504)+SUMIF('Unos rashoda P4'!$A$3:$A$500,$A42,'Unos rashoda P4'!DUX$3:DUX$500)</f>
        <v>0</v>
      </c>
      <c r="DUT42" s="213">
        <f>SUMIF('Unos rashoda i izdataka'!$Q$3:$Q$504,$A42,'Unos rashoda i izdataka'!DVA$3:DVA$504)+SUMIF('Unos rashoda P4'!$A$3:$A$500,$A42,'Unos rashoda P4'!DUY$3:DUY$500)</f>
        <v>0</v>
      </c>
      <c r="DUU42" s="213">
        <f>SUMIF('Unos rashoda i izdataka'!$Q$3:$Q$504,$A42,'Unos rashoda i izdataka'!DVB$3:DVB$504)+SUMIF('Unos rashoda P4'!$A$3:$A$500,$A42,'Unos rashoda P4'!DUZ$3:DUZ$500)</f>
        <v>0</v>
      </c>
      <c r="DUV42" s="213">
        <f>SUMIF('Unos rashoda i izdataka'!$Q$3:$Q$504,$A42,'Unos rashoda i izdataka'!DVC$3:DVC$504)+SUMIF('Unos rashoda P4'!$A$3:$A$500,$A42,'Unos rashoda P4'!DVA$3:DVA$500)</f>
        <v>0</v>
      </c>
      <c r="DUW42" s="213">
        <f>SUMIF('Unos rashoda i izdataka'!$Q$3:$Q$504,$A42,'Unos rashoda i izdataka'!DVD$3:DVD$504)+SUMIF('Unos rashoda P4'!$A$3:$A$500,$A42,'Unos rashoda P4'!DVB$3:DVB$500)</f>
        <v>0</v>
      </c>
      <c r="DUX42" s="213">
        <f>SUMIF('Unos rashoda i izdataka'!$Q$3:$Q$504,$A42,'Unos rashoda i izdataka'!DVE$3:DVE$504)+SUMIF('Unos rashoda P4'!$A$3:$A$500,$A42,'Unos rashoda P4'!DVC$3:DVC$500)</f>
        <v>0</v>
      </c>
      <c r="DUY42" s="213">
        <f>SUMIF('Unos rashoda i izdataka'!$Q$3:$Q$504,$A42,'Unos rashoda i izdataka'!DVF$3:DVF$504)+SUMIF('Unos rashoda P4'!$A$3:$A$500,$A42,'Unos rashoda P4'!DVD$3:DVD$500)</f>
        <v>0</v>
      </c>
      <c r="DUZ42" s="213">
        <f>SUMIF('Unos rashoda i izdataka'!$Q$3:$Q$504,$A42,'Unos rashoda i izdataka'!DVG$3:DVG$504)+SUMIF('Unos rashoda P4'!$A$3:$A$500,$A42,'Unos rashoda P4'!DVE$3:DVE$500)</f>
        <v>0</v>
      </c>
      <c r="DVA42" s="213">
        <f>SUMIF('Unos rashoda i izdataka'!$Q$3:$Q$504,$A42,'Unos rashoda i izdataka'!DVH$3:DVH$504)+SUMIF('Unos rashoda P4'!$A$3:$A$500,$A42,'Unos rashoda P4'!DVF$3:DVF$500)</f>
        <v>0</v>
      </c>
      <c r="DVB42" s="213">
        <f>SUMIF('Unos rashoda i izdataka'!$Q$3:$Q$504,$A42,'Unos rashoda i izdataka'!DVI$3:DVI$504)+SUMIF('Unos rashoda P4'!$A$3:$A$500,$A42,'Unos rashoda P4'!DVG$3:DVG$500)</f>
        <v>0</v>
      </c>
      <c r="DVC42" s="213">
        <f>SUMIF('Unos rashoda i izdataka'!$Q$3:$Q$504,$A42,'Unos rashoda i izdataka'!DVJ$3:DVJ$504)+SUMIF('Unos rashoda P4'!$A$3:$A$500,$A42,'Unos rashoda P4'!DVH$3:DVH$500)</f>
        <v>0</v>
      </c>
      <c r="DVD42" s="213">
        <f>SUMIF('Unos rashoda i izdataka'!$Q$3:$Q$504,$A42,'Unos rashoda i izdataka'!DVK$3:DVK$504)+SUMIF('Unos rashoda P4'!$A$3:$A$500,$A42,'Unos rashoda P4'!DVI$3:DVI$500)</f>
        <v>0</v>
      </c>
      <c r="DVE42" s="213">
        <f>SUMIF('Unos rashoda i izdataka'!$Q$3:$Q$504,$A42,'Unos rashoda i izdataka'!DVL$3:DVL$504)+SUMIF('Unos rashoda P4'!$A$3:$A$500,$A42,'Unos rashoda P4'!DVJ$3:DVJ$500)</f>
        <v>0</v>
      </c>
      <c r="DVF42" s="213">
        <f>SUMIF('Unos rashoda i izdataka'!$Q$3:$Q$504,$A42,'Unos rashoda i izdataka'!DVM$3:DVM$504)+SUMIF('Unos rashoda P4'!$A$3:$A$500,$A42,'Unos rashoda P4'!DVK$3:DVK$500)</f>
        <v>0</v>
      </c>
      <c r="DVG42" s="213">
        <f>SUMIF('Unos rashoda i izdataka'!$Q$3:$Q$504,$A42,'Unos rashoda i izdataka'!DVN$3:DVN$504)+SUMIF('Unos rashoda P4'!$A$3:$A$500,$A42,'Unos rashoda P4'!DVL$3:DVL$500)</f>
        <v>0</v>
      </c>
      <c r="DVH42" s="213">
        <f>SUMIF('Unos rashoda i izdataka'!$Q$3:$Q$504,$A42,'Unos rashoda i izdataka'!DVO$3:DVO$504)+SUMIF('Unos rashoda P4'!$A$3:$A$500,$A42,'Unos rashoda P4'!DVM$3:DVM$500)</f>
        <v>0</v>
      </c>
      <c r="DVI42" s="213">
        <f>SUMIF('Unos rashoda i izdataka'!$Q$3:$Q$504,$A42,'Unos rashoda i izdataka'!DVP$3:DVP$504)+SUMIF('Unos rashoda P4'!$A$3:$A$500,$A42,'Unos rashoda P4'!DVN$3:DVN$500)</f>
        <v>0</v>
      </c>
      <c r="DVJ42" s="213">
        <f>SUMIF('Unos rashoda i izdataka'!$Q$3:$Q$504,$A42,'Unos rashoda i izdataka'!DVQ$3:DVQ$504)+SUMIF('Unos rashoda P4'!$A$3:$A$500,$A42,'Unos rashoda P4'!DVO$3:DVO$500)</f>
        <v>0</v>
      </c>
      <c r="DVK42" s="213">
        <f>SUMIF('Unos rashoda i izdataka'!$Q$3:$Q$504,$A42,'Unos rashoda i izdataka'!DVR$3:DVR$504)+SUMIF('Unos rashoda P4'!$A$3:$A$500,$A42,'Unos rashoda P4'!DVP$3:DVP$500)</f>
        <v>0</v>
      </c>
      <c r="DVL42" s="213">
        <f>SUMIF('Unos rashoda i izdataka'!$Q$3:$Q$504,$A42,'Unos rashoda i izdataka'!DVS$3:DVS$504)+SUMIF('Unos rashoda P4'!$A$3:$A$500,$A42,'Unos rashoda P4'!DVQ$3:DVQ$500)</f>
        <v>0</v>
      </c>
      <c r="DVM42" s="213">
        <f>SUMIF('Unos rashoda i izdataka'!$Q$3:$Q$504,$A42,'Unos rashoda i izdataka'!DVT$3:DVT$504)+SUMIF('Unos rashoda P4'!$A$3:$A$500,$A42,'Unos rashoda P4'!DVR$3:DVR$500)</f>
        <v>0</v>
      </c>
      <c r="DVN42" s="213">
        <f>SUMIF('Unos rashoda i izdataka'!$Q$3:$Q$504,$A42,'Unos rashoda i izdataka'!DVU$3:DVU$504)+SUMIF('Unos rashoda P4'!$A$3:$A$500,$A42,'Unos rashoda P4'!DVS$3:DVS$500)</f>
        <v>0</v>
      </c>
      <c r="DVO42" s="213">
        <f>SUMIF('Unos rashoda i izdataka'!$Q$3:$Q$504,$A42,'Unos rashoda i izdataka'!DVV$3:DVV$504)+SUMIF('Unos rashoda P4'!$A$3:$A$500,$A42,'Unos rashoda P4'!DVT$3:DVT$500)</f>
        <v>0</v>
      </c>
      <c r="DVP42" s="213">
        <f>SUMIF('Unos rashoda i izdataka'!$Q$3:$Q$504,$A42,'Unos rashoda i izdataka'!DVW$3:DVW$504)+SUMIF('Unos rashoda P4'!$A$3:$A$500,$A42,'Unos rashoda P4'!DVU$3:DVU$500)</f>
        <v>0</v>
      </c>
      <c r="DVQ42" s="213">
        <f>SUMIF('Unos rashoda i izdataka'!$Q$3:$Q$504,$A42,'Unos rashoda i izdataka'!DVX$3:DVX$504)+SUMIF('Unos rashoda P4'!$A$3:$A$500,$A42,'Unos rashoda P4'!DVV$3:DVV$500)</f>
        <v>0</v>
      </c>
      <c r="DVR42" s="213">
        <f>SUMIF('Unos rashoda i izdataka'!$Q$3:$Q$504,$A42,'Unos rashoda i izdataka'!DVY$3:DVY$504)+SUMIF('Unos rashoda P4'!$A$3:$A$500,$A42,'Unos rashoda P4'!DVW$3:DVW$500)</f>
        <v>0</v>
      </c>
      <c r="DVS42" s="213">
        <f>SUMIF('Unos rashoda i izdataka'!$Q$3:$Q$504,$A42,'Unos rashoda i izdataka'!DVZ$3:DVZ$504)+SUMIF('Unos rashoda P4'!$A$3:$A$500,$A42,'Unos rashoda P4'!DVX$3:DVX$500)</f>
        <v>0</v>
      </c>
      <c r="DVT42" s="213">
        <f>SUMIF('Unos rashoda i izdataka'!$Q$3:$Q$504,$A42,'Unos rashoda i izdataka'!DWA$3:DWA$504)+SUMIF('Unos rashoda P4'!$A$3:$A$500,$A42,'Unos rashoda P4'!DVY$3:DVY$500)</f>
        <v>0</v>
      </c>
      <c r="DVU42" s="213">
        <f>SUMIF('Unos rashoda i izdataka'!$Q$3:$Q$504,$A42,'Unos rashoda i izdataka'!DWB$3:DWB$504)+SUMIF('Unos rashoda P4'!$A$3:$A$500,$A42,'Unos rashoda P4'!DVZ$3:DVZ$500)</f>
        <v>0</v>
      </c>
      <c r="DVV42" s="213">
        <f>SUMIF('Unos rashoda i izdataka'!$Q$3:$Q$504,$A42,'Unos rashoda i izdataka'!DWC$3:DWC$504)+SUMIF('Unos rashoda P4'!$A$3:$A$500,$A42,'Unos rashoda P4'!DWA$3:DWA$500)</f>
        <v>0</v>
      </c>
      <c r="DVW42" s="213">
        <f>SUMIF('Unos rashoda i izdataka'!$Q$3:$Q$504,$A42,'Unos rashoda i izdataka'!DWD$3:DWD$504)+SUMIF('Unos rashoda P4'!$A$3:$A$500,$A42,'Unos rashoda P4'!DWB$3:DWB$500)</f>
        <v>0</v>
      </c>
      <c r="DVX42" s="213">
        <f>SUMIF('Unos rashoda i izdataka'!$Q$3:$Q$504,$A42,'Unos rashoda i izdataka'!DWE$3:DWE$504)+SUMIF('Unos rashoda P4'!$A$3:$A$500,$A42,'Unos rashoda P4'!DWC$3:DWC$500)</f>
        <v>0</v>
      </c>
      <c r="DVY42" s="213">
        <f>SUMIF('Unos rashoda i izdataka'!$Q$3:$Q$504,$A42,'Unos rashoda i izdataka'!DWF$3:DWF$504)+SUMIF('Unos rashoda P4'!$A$3:$A$500,$A42,'Unos rashoda P4'!DWD$3:DWD$500)</f>
        <v>0</v>
      </c>
      <c r="DVZ42" s="213">
        <f>SUMIF('Unos rashoda i izdataka'!$Q$3:$Q$504,$A42,'Unos rashoda i izdataka'!DWG$3:DWG$504)+SUMIF('Unos rashoda P4'!$A$3:$A$500,$A42,'Unos rashoda P4'!DWE$3:DWE$500)</f>
        <v>0</v>
      </c>
      <c r="DWA42" s="213">
        <f>SUMIF('Unos rashoda i izdataka'!$Q$3:$Q$504,$A42,'Unos rashoda i izdataka'!DWH$3:DWH$504)+SUMIF('Unos rashoda P4'!$A$3:$A$500,$A42,'Unos rashoda P4'!DWF$3:DWF$500)</f>
        <v>0</v>
      </c>
      <c r="DWB42" s="213">
        <f>SUMIF('Unos rashoda i izdataka'!$Q$3:$Q$504,$A42,'Unos rashoda i izdataka'!DWI$3:DWI$504)+SUMIF('Unos rashoda P4'!$A$3:$A$500,$A42,'Unos rashoda P4'!DWG$3:DWG$500)</f>
        <v>0</v>
      </c>
      <c r="DWC42" s="213">
        <f>SUMIF('Unos rashoda i izdataka'!$Q$3:$Q$504,$A42,'Unos rashoda i izdataka'!DWJ$3:DWJ$504)+SUMIF('Unos rashoda P4'!$A$3:$A$500,$A42,'Unos rashoda P4'!DWH$3:DWH$500)</f>
        <v>0</v>
      </c>
      <c r="DWD42" s="213">
        <f>SUMIF('Unos rashoda i izdataka'!$Q$3:$Q$504,$A42,'Unos rashoda i izdataka'!DWK$3:DWK$504)+SUMIF('Unos rashoda P4'!$A$3:$A$500,$A42,'Unos rashoda P4'!DWI$3:DWI$500)</f>
        <v>0</v>
      </c>
      <c r="DWE42" s="213">
        <f>SUMIF('Unos rashoda i izdataka'!$Q$3:$Q$504,$A42,'Unos rashoda i izdataka'!DWL$3:DWL$504)+SUMIF('Unos rashoda P4'!$A$3:$A$500,$A42,'Unos rashoda P4'!DWJ$3:DWJ$500)</f>
        <v>0</v>
      </c>
      <c r="DWF42" s="213">
        <f>SUMIF('Unos rashoda i izdataka'!$Q$3:$Q$504,$A42,'Unos rashoda i izdataka'!DWM$3:DWM$504)+SUMIF('Unos rashoda P4'!$A$3:$A$500,$A42,'Unos rashoda P4'!DWK$3:DWK$500)</f>
        <v>0</v>
      </c>
      <c r="DWG42" s="213">
        <f>SUMIF('Unos rashoda i izdataka'!$Q$3:$Q$504,$A42,'Unos rashoda i izdataka'!DWN$3:DWN$504)+SUMIF('Unos rashoda P4'!$A$3:$A$500,$A42,'Unos rashoda P4'!DWL$3:DWL$500)</f>
        <v>0</v>
      </c>
      <c r="DWH42" s="213">
        <f>SUMIF('Unos rashoda i izdataka'!$Q$3:$Q$504,$A42,'Unos rashoda i izdataka'!DWO$3:DWO$504)+SUMIF('Unos rashoda P4'!$A$3:$A$500,$A42,'Unos rashoda P4'!DWM$3:DWM$500)</f>
        <v>0</v>
      </c>
      <c r="DWI42" s="213">
        <f>SUMIF('Unos rashoda i izdataka'!$Q$3:$Q$504,$A42,'Unos rashoda i izdataka'!DWP$3:DWP$504)+SUMIF('Unos rashoda P4'!$A$3:$A$500,$A42,'Unos rashoda P4'!DWN$3:DWN$500)</f>
        <v>0</v>
      </c>
      <c r="DWJ42" s="213">
        <f>SUMIF('Unos rashoda i izdataka'!$Q$3:$Q$504,$A42,'Unos rashoda i izdataka'!DWQ$3:DWQ$504)+SUMIF('Unos rashoda P4'!$A$3:$A$500,$A42,'Unos rashoda P4'!DWO$3:DWO$500)</f>
        <v>0</v>
      </c>
      <c r="DWK42" s="213">
        <f>SUMIF('Unos rashoda i izdataka'!$Q$3:$Q$504,$A42,'Unos rashoda i izdataka'!DWR$3:DWR$504)+SUMIF('Unos rashoda P4'!$A$3:$A$500,$A42,'Unos rashoda P4'!DWP$3:DWP$500)</f>
        <v>0</v>
      </c>
      <c r="DWL42" s="213">
        <f>SUMIF('Unos rashoda i izdataka'!$Q$3:$Q$504,$A42,'Unos rashoda i izdataka'!DWS$3:DWS$504)+SUMIF('Unos rashoda P4'!$A$3:$A$500,$A42,'Unos rashoda P4'!DWQ$3:DWQ$500)</f>
        <v>0</v>
      </c>
      <c r="DWM42" s="213">
        <f>SUMIF('Unos rashoda i izdataka'!$Q$3:$Q$504,$A42,'Unos rashoda i izdataka'!DWT$3:DWT$504)+SUMIF('Unos rashoda P4'!$A$3:$A$500,$A42,'Unos rashoda P4'!DWR$3:DWR$500)</f>
        <v>0</v>
      </c>
      <c r="DWN42" s="213">
        <f>SUMIF('Unos rashoda i izdataka'!$Q$3:$Q$504,$A42,'Unos rashoda i izdataka'!DWU$3:DWU$504)+SUMIF('Unos rashoda P4'!$A$3:$A$500,$A42,'Unos rashoda P4'!DWS$3:DWS$500)</f>
        <v>0</v>
      </c>
      <c r="DWO42" s="213">
        <f>SUMIF('Unos rashoda i izdataka'!$Q$3:$Q$504,$A42,'Unos rashoda i izdataka'!DWV$3:DWV$504)+SUMIF('Unos rashoda P4'!$A$3:$A$500,$A42,'Unos rashoda P4'!DWT$3:DWT$500)</f>
        <v>0</v>
      </c>
      <c r="DWP42" s="213">
        <f>SUMIF('Unos rashoda i izdataka'!$Q$3:$Q$504,$A42,'Unos rashoda i izdataka'!DWW$3:DWW$504)+SUMIF('Unos rashoda P4'!$A$3:$A$500,$A42,'Unos rashoda P4'!DWU$3:DWU$500)</f>
        <v>0</v>
      </c>
      <c r="DWQ42" s="213">
        <f>SUMIF('Unos rashoda i izdataka'!$Q$3:$Q$504,$A42,'Unos rashoda i izdataka'!DWX$3:DWX$504)+SUMIF('Unos rashoda P4'!$A$3:$A$500,$A42,'Unos rashoda P4'!DWV$3:DWV$500)</f>
        <v>0</v>
      </c>
      <c r="DWR42" s="213">
        <f>SUMIF('Unos rashoda i izdataka'!$Q$3:$Q$504,$A42,'Unos rashoda i izdataka'!DWY$3:DWY$504)+SUMIF('Unos rashoda P4'!$A$3:$A$500,$A42,'Unos rashoda P4'!DWW$3:DWW$500)</f>
        <v>0</v>
      </c>
      <c r="DWS42" s="213">
        <f>SUMIF('Unos rashoda i izdataka'!$Q$3:$Q$504,$A42,'Unos rashoda i izdataka'!DWZ$3:DWZ$504)+SUMIF('Unos rashoda P4'!$A$3:$A$500,$A42,'Unos rashoda P4'!DWX$3:DWX$500)</f>
        <v>0</v>
      </c>
      <c r="DWT42" s="213">
        <f>SUMIF('Unos rashoda i izdataka'!$Q$3:$Q$504,$A42,'Unos rashoda i izdataka'!DXA$3:DXA$504)+SUMIF('Unos rashoda P4'!$A$3:$A$500,$A42,'Unos rashoda P4'!DWY$3:DWY$500)</f>
        <v>0</v>
      </c>
      <c r="DWU42" s="213">
        <f>SUMIF('Unos rashoda i izdataka'!$Q$3:$Q$504,$A42,'Unos rashoda i izdataka'!DXB$3:DXB$504)+SUMIF('Unos rashoda P4'!$A$3:$A$500,$A42,'Unos rashoda P4'!DWZ$3:DWZ$500)</f>
        <v>0</v>
      </c>
      <c r="DWV42" s="213">
        <f>SUMIF('Unos rashoda i izdataka'!$Q$3:$Q$504,$A42,'Unos rashoda i izdataka'!DXC$3:DXC$504)+SUMIF('Unos rashoda P4'!$A$3:$A$500,$A42,'Unos rashoda P4'!DXA$3:DXA$500)</f>
        <v>0</v>
      </c>
      <c r="DWW42" s="213">
        <f>SUMIF('Unos rashoda i izdataka'!$Q$3:$Q$504,$A42,'Unos rashoda i izdataka'!DXD$3:DXD$504)+SUMIF('Unos rashoda P4'!$A$3:$A$500,$A42,'Unos rashoda P4'!DXB$3:DXB$500)</f>
        <v>0</v>
      </c>
      <c r="DWX42" s="213">
        <f>SUMIF('Unos rashoda i izdataka'!$Q$3:$Q$504,$A42,'Unos rashoda i izdataka'!DXE$3:DXE$504)+SUMIF('Unos rashoda P4'!$A$3:$A$500,$A42,'Unos rashoda P4'!DXC$3:DXC$500)</f>
        <v>0</v>
      </c>
      <c r="DWY42" s="213">
        <f>SUMIF('Unos rashoda i izdataka'!$Q$3:$Q$504,$A42,'Unos rashoda i izdataka'!DXF$3:DXF$504)+SUMIF('Unos rashoda P4'!$A$3:$A$500,$A42,'Unos rashoda P4'!DXD$3:DXD$500)</f>
        <v>0</v>
      </c>
      <c r="DWZ42" s="213">
        <f>SUMIF('Unos rashoda i izdataka'!$Q$3:$Q$504,$A42,'Unos rashoda i izdataka'!DXG$3:DXG$504)+SUMIF('Unos rashoda P4'!$A$3:$A$500,$A42,'Unos rashoda P4'!DXE$3:DXE$500)</f>
        <v>0</v>
      </c>
      <c r="DXA42" s="213">
        <f>SUMIF('Unos rashoda i izdataka'!$Q$3:$Q$504,$A42,'Unos rashoda i izdataka'!DXH$3:DXH$504)+SUMIF('Unos rashoda P4'!$A$3:$A$500,$A42,'Unos rashoda P4'!DXF$3:DXF$500)</f>
        <v>0</v>
      </c>
      <c r="DXB42" s="213">
        <f>SUMIF('Unos rashoda i izdataka'!$Q$3:$Q$504,$A42,'Unos rashoda i izdataka'!DXI$3:DXI$504)+SUMIF('Unos rashoda P4'!$A$3:$A$500,$A42,'Unos rashoda P4'!DXG$3:DXG$500)</f>
        <v>0</v>
      </c>
      <c r="DXC42" s="213">
        <f>SUMIF('Unos rashoda i izdataka'!$Q$3:$Q$504,$A42,'Unos rashoda i izdataka'!DXJ$3:DXJ$504)+SUMIF('Unos rashoda P4'!$A$3:$A$500,$A42,'Unos rashoda P4'!DXH$3:DXH$500)</f>
        <v>0</v>
      </c>
      <c r="DXD42" s="213">
        <f>SUMIF('Unos rashoda i izdataka'!$Q$3:$Q$504,$A42,'Unos rashoda i izdataka'!DXK$3:DXK$504)+SUMIF('Unos rashoda P4'!$A$3:$A$500,$A42,'Unos rashoda P4'!DXI$3:DXI$500)</f>
        <v>0</v>
      </c>
      <c r="DXE42" s="213">
        <f>SUMIF('Unos rashoda i izdataka'!$Q$3:$Q$504,$A42,'Unos rashoda i izdataka'!DXL$3:DXL$504)+SUMIF('Unos rashoda P4'!$A$3:$A$500,$A42,'Unos rashoda P4'!DXJ$3:DXJ$500)</f>
        <v>0</v>
      </c>
      <c r="DXF42" s="213">
        <f>SUMIF('Unos rashoda i izdataka'!$Q$3:$Q$504,$A42,'Unos rashoda i izdataka'!DXM$3:DXM$504)+SUMIF('Unos rashoda P4'!$A$3:$A$500,$A42,'Unos rashoda P4'!DXK$3:DXK$500)</f>
        <v>0</v>
      </c>
      <c r="DXG42" s="213">
        <f>SUMIF('Unos rashoda i izdataka'!$Q$3:$Q$504,$A42,'Unos rashoda i izdataka'!DXN$3:DXN$504)+SUMIF('Unos rashoda P4'!$A$3:$A$500,$A42,'Unos rashoda P4'!DXL$3:DXL$500)</f>
        <v>0</v>
      </c>
      <c r="DXH42" s="213">
        <f>SUMIF('Unos rashoda i izdataka'!$Q$3:$Q$504,$A42,'Unos rashoda i izdataka'!DXO$3:DXO$504)+SUMIF('Unos rashoda P4'!$A$3:$A$500,$A42,'Unos rashoda P4'!DXM$3:DXM$500)</f>
        <v>0</v>
      </c>
      <c r="DXI42" s="213">
        <f>SUMIF('Unos rashoda i izdataka'!$Q$3:$Q$504,$A42,'Unos rashoda i izdataka'!DXP$3:DXP$504)+SUMIF('Unos rashoda P4'!$A$3:$A$500,$A42,'Unos rashoda P4'!DXN$3:DXN$500)</f>
        <v>0</v>
      </c>
      <c r="DXJ42" s="213">
        <f>SUMIF('Unos rashoda i izdataka'!$Q$3:$Q$504,$A42,'Unos rashoda i izdataka'!DXQ$3:DXQ$504)+SUMIF('Unos rashoda P4'!$A$3:$A$500,$A42,'Unos rashoda P4'!DXO$3:DXO$500)</f>
        <v>0</v>
      </c>
      <c r="DXK42" s="213">
        <f>SUMIF('Unos rashoda i izdataka'!$Q$3:$Q$504,$A42,'Unos rashoda i izdataka'!DXR$3:DXR$504)+SUMIF('Unos rashoda P4'!$A$3:$A$500,$A42,'Unos rashoda P4'!DXP$3:DXP$500)</f>
        <v>0</v>
      </c>
      <c r="DXL42" s="213">
        <f>SUMIF('Unos rashoda i izdataka'!$Q$3:$Q$504,$A42,'Unos rashoda i izdataka'!DXS$3:DXS$504)+SUMIF('Unos rashoda P4'!$A$3:$A$500,$A42,'Unos rashoda P4'!DXQ$3:DXQ$500)</f>
        <v>0</v>
      </c>
      <c r="DXM42" s="213">
        <f>SUMIF('Unos rashoda i izdataka'!$Q$3:$Q$504,$A42,'Unos rashoda i izdataka'!DXT$3:DXT$504)+SUMIF('Unos rashoda P4'!$A$3:$A$500,$A42,'Unos rashoda P4'!DXR$3:DXR$500)</f>
        <v>0</v>
      </c>
      <c r="DXN42" s="213">
        <f>SUMIF('Unos rashoda i izdataka'!$Q$3:$Q$504,$A42,'Unos rashoda i izdataka'!DXU$3:DXU$504)+SUMIF('Unos rashoda P4'!$A$3:$A$500,$A42,'Unos rashoda P4'!DXS$3:DXS$500)</f>
        <v>0</v>
      </c>
      <c r="DXO42" s="213">
        <f>SUMIF('Unos rashoda i izdataka'!$Q$3:$Q$504,$A42,'Unos rashoda i izdataka'!DXV$3:DXV$504)+SUMIF('Unos rashoda P4'!$A$3:$A$500,$A42,'Unos rashoda P4'!DXT$3:DXT$500)</f>
        <v>0</v>
      </c>
      <c r="DXP42" s="213">
        <f>SUMIF('Unos rashoda i izdataka'!$Q$3:$Q$504,$A42,'Unos rashoda i izdataka'!DXW$3:DXW$504)+SUMIF('Unos rashoda P4'!$A$3:$A$500,$A42,'Unos rashoda P4'!DXU$3:DXU$500)</f>
        <v>0</v>
      </c>
      <c r="DXQ42" s="213">
        <f>SUMIF('Unos rashoda i izdataka'!$Q$3:$Q$504,$A42,'Unos rashoda i izdataka'!DXX$3:DXX$504)+SUMIF('Unos rashoda P4'!$A$3:$A$500,$A42,'Unos rashoda P4'!DXV$3:DXV$500)</f>
        <v>0</v>
      </c>
      <c r="DXR42" s="213">
        <f>SUMIF('Unos rashoda i izdataka'!$Q$3:$Q$504,$A42,'Unos rashoda i izdataka'!DXY$3:DXY$504)+SUMIF('Unos rashoda P4'!$A$3:$A$500,$A42,'Unos rashoda P4'!DXW$3:DXW$500)</f>
        <v>0</v>
      </c>
      <c r="DXS42" s="213">
        <f>SUMIF('Unos rashoda i izdataka'!$Q$3:$Q$504,$A42,'Unos rashoda i izdataka'!DXZ$3:DXZ$504)+SUMIF('Unos rashoda P4'!$A$3:$A$500,$A42,'Unos rashoda P4'!DXX$3:DXX$500)</f>
        <v>0</v>
      </c>
      <c r="DXT42" s="213">
        <f>SUMIF('Unos rashoda i izdataka'!$Q$3:$Q$504,$A42,'Unos rashoda i izdataka'!DYA$3:DYA$504)+SUMIF('Unos rashoda P4'!$A$3:$A$500,$A42,'Unos rashoda P4'!DXY$3:DXY$500)</f>
        <v>0</v>
      </c>
      <c r="DXU42" s="213">
        <f>SUMIF('Unos rashoda i izdataka'!$Q$3:$Q$504,$A42,'Unos rashoda i izdataka'!DYB$3:DYB$504)+SUMIF('Unos rashoda P4'!$A$3:$A$500,$A42,'Unos rashoda P4'!DXZ$3:DXZ$500)</f>
        <v>0</v>
      </c>
      <c r="DXV42" s="213">
        <f>SUMIF('Unos rashoda i izdataka'!$Q$3:$Q$504,$A42,'Unos rashoda i izdataka'!DYC$3:DYC$504)+SUMIF('Unos rashoda P4'!$A$3:$A$500,$A42,'Unos rashoda P4'!DYA$3:DYA$500)</f>
        <v>0</v>
      </c>
      <c r="DXW42" s="213">
        <f>SUMIF('Unos rashoda i izdataka'!$Q$3:$Q$504,$A42,'Unos rashoda i izdataka'!DYD$3:DYD$504)+SUMIF('Unos rashoda P4'!$A$3:$A$500,$A42,'Unos rashoda P4'!DYB$3:DYB$500)</f>
        <v>0</v>
      </c>
      <c r="DXX42" s="213">
        <f>SUMIF('Unos rashoda i izdataka'!$Q$3:$Q$504,$A42,'Unos rashoda i izdataka'!DYE$3:DYE$504)+SUMIF('Unos rashoda P4'!$A$3:$A$500,$A42,'Unos rashoda P4'!DYC$3:DYC$500)</f>
        <v>0</v>
      </c>
      <c r="DXY42" s="213">
        <f>SUMIF('Unos rashoda i izdataka'!$Q$3:$Q$504,$A42,'Unos rashoda i izdataka'!DYF$3:DYF$504)+SUMIF('Unos rashoda P4'!$A$3:$A$500,$A42,'Unos rashoda P4'!DYD$3:DYD$500)</f>
        <v>0</v>
      </c>
      <c r="DXZ42" s="213">
        <f>SUMIF('Unos rashoda i izdataka'!$Q$3:$Q$504,$A42,'Unos rashoda i izdataka'!DYG$3:DYG$504)+SUMIF('Unos rashoda P4'!$A$3:$A$500,$A42,'Unos rashoda P4'!DYE$3:DYE$500)</f>
        <v>0</v>
      </c>
      <c r="DYA42" s="213">
        <f>SUMIF('Unos rashoda i izdataka'!$Q$3:$Q$504,$A42,'Unos rashoda i izdataka'!DYH$3:DYH$504)+SUMIF('Unos rashoda P4'!$A$3:$A$500,$A42,'Unos rashoda P4'!DYF$3:DYF$500)</f>
        <v>0</v>
      </c>
      <c r="DYB42" s="213">
        <f>SUMIF('Unos rashoda i izdataka'!$Q$3:$Q$504,$A42,'Unos rashoda i izdataka'!DYI$3:DYI$504)+SUMIF('Unos rashoda P4'!$A$3:$A$500,$A42,'Unos rashoda P4'!DYG$3:DYG$500)</f>
        <v>0</v>
      </c>
      <c r="DYC42" s="213">
        <f>SUMIF('Unos rashoda i izdataka'!$Q$3:$Q$504,$A42,'Unos rashoda i izdataka'!DYJ$3:DYJ$504)+SUMIF('Unos rashoda P4'!$A$3:$A$500,$A42,'Unos rashoda P4'!DYH$3:DYH$500)</f>
        <v>0</v>
      </c>
      <c r="DYD42" s="213">
        <f>SUMIF('Unos rashoda i izdataka'!$Q$3:$Q$504,$A42,'Unos rashoda i izdataka'!DYK$3:DYK$504)+SUMIF('Unos rashoda P4'!$A$3:$A$500,$A42,'Unos rashoda P4'!DYI$3:DYI$500)</f>
        <v>0</v>
      </c>
      <c r="DYE42" s="213">
        <f>SUMIF('Unos rashoda i izdataka'!$Q$3:$Q$504,$A42,'Unos rashoda i izdataka'!DYL$3:DYL$504)+SUMIF('Unos rashoda P4'!$A$3:$A$500,$A42,'Unos rashoda P4'!DYJ$3:DYJ$500)</f>
        <v>0</v>
      </c>
      <c r="DYF42" s="213">
        <f>SUMIF('Unos rashoda i izdataka'!$Q$3:$Q$504,$A42,'Unos rashoda i izdataka'!DYM$3:DYM$504)+SUMIF('Unos rashoda P4'!$A$3:$A$500,$A42,'Unos rashoda P4'!DYK$3:DYK$500)</f>
        <v>0</v>
      </c>
      <c r="DYG42" s="213">
        <f>SUMIF('Unos rashoda i izdataka'!$Q$3:$Q$504,$A42,'Unos rashoda i izdataka'!DYN$3:DYN$504)+SUMIF('Unos rashoda P4'!$A$3:$A$500,$A42,'Unos rashoda P4'!DYL$3:DYL$500)</f>
        <v>0</v>
      </c>
      <c r="DYH42" s="213">
        <f>SUMIF('Unos rashoda i izdataka'!$Q$3:$Q$504,$A42,'Unos rashoda i izdataka'!DYO$3:DYO$504)+SUMIF('Unos rashoda P4'!$A$3:$A$500,$A42,'Unos rashoda P4'!DYM$3:DYM$500)</f>
        <v>0</v>
      </c>
      <c r="DYI42" s="213">
        <f>SUMIF('Unos rashoda i izdataka'!$Q$3:$Q$504,$A42,'Unos rashoda i izdataka'!DYP$3:DYP$504)+SUMIF('Unos rashoda P4'!$A$3:$A$500,$A42,'Unos rashoda P4'!DYN$3:DYN$500)</f>
        <v>0</v>
      </c>
      <c r="DYJ42" s="213">
        <f>SUMIF('Unos rashoda i izdataka'!$Q$3:$Q$504,$A42,'Unos rashoda i izdataka'!DYQ$3:DYQ$504)+SUMIF('Unos rashoda P4'!$A$3:$A$500,$A42,'Unos rashoda P4'!DYO$3:DYO$500)</f>
        <v>0</v>
      </c>
      <c r="DYK42" s="213">
        <f>SUMIF('Unos rashoda i izdataka'!$Q$3:$Q$504,$A42,'Unos rashoda i izdataka'!DYR$3:DYR$504)+SUMIF('Unos rashoda P4'!$A$3:$A$500,$A42,'Unos rashoda P4'!DYP$3:DYP$500)</f>
        <v>0</v>
      </c>
      <c r="DYL42" s="213">
        <f>SUMIF('Unos rashoda i izdataka'!$Q$3:$Q$504,$A42,'Unos rashoda i izdataka'!DYS$3:DYS$504)+SUMIF('Unos rashoda P4'!$A$3:$A$500,$A42,'Unos rashoda P4'!DYQ$3:DYQ$500)</f>
        <v>0</v>
      </c>
      <c r="DYM42" s="213">
        <f>SUMIF('Unos rashoda i izdataka'!$Q$3:$Q$504,$A42,'Unos rashoda i izdataka'!DYT$3:DYT$504)+SUMIF('Unos rashoda P4'!$A$3:$A$500,$A42,'Unos rashoda P4'!DYR$3:DYR$500)</f>
        <v>0</v>
      </c>
      <c r="DYN42" s="213">
        <f>SUMIF('Unos rashoda i izdataka'!$Q$3:$Q$504,$A42,'Unos rashoda i izdataka'!DYU$3:DYU$504)+SUMIF('Unos rashoda P4'!$A$3:$A$500,$A42,'Unos rashoda P4'!DYS$3:DYS$500)</f>
        <v>0</v>
      </c>
      <c r="DYO42" s="213">
        <f>SUMIF('Unos rashoda i izdataka'!$Q$3:$Q$504,$A42,'Unos rashoda i izdataka'!DYV$3:DYV$504)+SUMIF('Unos rashoda P4'!$A$3:$A$500,$A42,'Unos rashoda P4'!DYT$3:DYT$500)</f>
        <v>0</v>
      </c>
      <c r="DYP42" s="213">
        <f>SUMIF('Unos rashoda i izdataka'!$Q$3:$Q$504,$A42,'Unos rashoda i izdataka'!DYW$3:DYW$504)+SUMIF('Unos rashoda P4'!$A$3:$A$500,$A42,'Unos rashoda P4'!DYU$3:DYU$500)</f>
        <v>0</v>
      </c>
      <c r="DYQ42" s="213">
        <f>SUMIF('Unos rashoda i izdataka'!$Q$3:$Q$504,$A42,'Unos rashoda i izdataka'!DYX$3:DYX$504)+SUMIF('Unos rashoda P4'!$A$3:$A$500,$A42,'Unos rashoda P4'!DYV$3:DYV$500)</f>
        <v>0</v>
      </c>
      <c r="DYR42" s="213">
        <f>SUMIF('Unos rashoda i izdataka'!$Q$3:$Q$504,$A42,'Unos rashoda i izdataka'!DYY$3:DYY$504)+SUMIF('Unos rashoda P4'!$A$3:$A$500,$A42,'Unos rashoda P4'!DYW$3:DYW$500)</f>
        <v>0</v>
      </c>
      <c r="DYS42" s="213">
        <f>SUMIF('Unos rashoda i izdataka'!$Q$3:$Q$504,$A42,'Unos rashoda i izdataka'!DYZ$3:DYZ$504)+SUMIF('Unos rashoda P4'!$A$3:$A$500,$A42,'Unos rashoda P4'!DYX$3:DYX$500)</f>
        <v>0</v>
      </c>
      <c r="DYT42" s="213">
        <f>SUMIF('Unos rashoda i izdataka'!$Q$3:$Q$504,$A42,'Unos rashoda i izdataka'!DZA$3:DZA$504)+SUMIF('Unos rashoda P4'!$A$3:$A$500,$A42,'Unos rashoda P4'!DYY$3:DYY$500)</f>
        <v>0</v>
      </c>
      <c r="DYU42" s="213">
        <f>SUMIF('Unos rashoda i izdataka'!$Q$3:$Q$504,$A42,'Unos rashoda i izdataka'!DZB$3:DZB$504)+SUMIF('Unos rashoda P4'!$A$3:$A$500,$A42,'Unos rashoda P4'!DYZ$3:DYZ$500)</f>
        <v>0</v>
      </c>
      <c r="DYV42" s="213">
        <f>SUMIF('Unos rashoda i izdataka'!$Q$3:$Q$504,$A42,'Unos rashoda i izdataka'!DZC$3:DZC$504)+SUMIF('Unos rashoda P4'!$A$3:$A$500,$A42,'Unos rashoda P4'!DZA$3:DZA$500)</f>
        <v>0</v>
      </c>
      <c r="DYW42" s="213">
        <f>SUMIF('Unos rashoda i izdataka'!$Q$3:$Q$504,$A42,'Unos rashoda i izdataka'!DZD$3:DZD$504)+SUMIF('Unos rashoda P4'!$A$3:$A$500,$A42,'Unos rashoda P4'!DZB$3:DZB$500)</f>
        <v>0</v>
      </c>
      <c r="DYX42" s="213">
        <f>SUMIF('Unos rashoda i izdataka'!$Q$3:$Q$504,$A42,'Unos rashoda i izdataka'!DZE$3:DZE$504)+SUMIF('Unos rashoda P4'!$A$3:$A$500,$A42,'Unos rashoda P4'!DZC$3:DZC$500)</f>
        <v>0</v>
      </c>
      <c r="DYY42" s="213">
        <f>SUMIF('Unos rashoda i izdataka'!$Q$3:$Q$504,$A42,'Unos rashoda i izdataka'!DZF$3:DZF$504)+SUMIF('Unos rashoda P4'!$A$3:$A$500,$A42,'Unos rashoda P4'!DZD$3:DZD$500)</f>
        <v>0</v>
      </c>
      <c r="DYZ42" s="213">
        <f>SUMIF('Unos rashoda i izdataka'!$Q$3:$Q$504,$A42,'Unos rashoda i izdataka'!DZG$3:DZG$504)+SUMIF('Unos rashoda P4'!$A$3:$A$500,$A42,'Unos rashoda P4'!DZE$3:DZE$500)</f>
        <v>0</v>
      </c>
      <c r="DZA42" s="213">
        <f>SUMIF('Unos rashoda i izdataka'!$Q$3:$Q$504,$A42,'Unos rashoda i izdataka'!DZH$3:DZH$504)+SUMIF('Unos rashoda P4'!$A$3:$A$500,$A42,'Unos rashoda P4'!DZF$3:DZF$500)</f>
        <v>0</v>
      </c>
      <c r="DZB42" s="213">
        <f>SUMIF('Unos rashoda i izdataka'!$Q$3:$Q$504,$A42,'Unos rashoda i izdataka'!DZI$3:DZI$504)+SUMIF('Unos rashoda P4'!$A$3:$A$500,$A42,'Unos rashoda P4'!DZG$3:DZG$500)</f>
        <v>0</v>
      </c>
      <c r="DZC42" s="213">
        <f>SUMIF('Unos rashoda i izdataka'!$Q$3:$Q$504,$A42,'Unos rashoda i izdataka'!DZJ$3:DZJ$504)+SUMIF('Unos rashoda P4'!$A$3:$A$500,$A42,'Unos rashoda P4'!DZH$3:DZH$500)</f>
        <v>0</v>
      </c>
      <c r="DZD42" s="213">
        <f>SUMIF('Unos rashoda i izdataka'!$Q$3:$Q$504,$A42,'Unos rashoda i izdataka'!DZK$3:DZK$504)+SUMIF('Unos rashoda P4'!$A$3:$A$500,$A42,'Unos rashoda P4'!DZI$3:DZI$500)</f>
        <v>0</v>
      </c>
      <c r="DZE42" s="213">
        <f>SUMIF('Unos rashoda i izdataka'!$Q$3:$Q$504,$A42,'Unos rashoda i izdataka'!DZL$3:DZL$504)+SUMIF('Unos rashoda P4'!$A$3:$A$500,$A42,'Unos rashoda P4'!DZJ$3:DZJ$500)</f>
        <v>0</v>
      </c>
      <c r="DZF42" s="213">
        <f>SUMIF('Unos rashoda i izdataka'!$Q$3:$Q$504,$A42,'Unos rashoda i izdataka'!DZM$3:DZM$504)+SUMIF('Unos rashoda P4'!$A$3:$A$500,$A42,'Unos rashoda P4'!DZK$3:DZK$500)</f>
        <v>0</v>
      </c>
      <c r="DZG42" s="213">
        <f>SUMIF('Unos rashoda i izdataka'!$Q$3:$Q$504,$A42,'Unos rashoda i izdataka'!DZN$3:DZN$504)+SUMIF('Unos rashoda P4'!$A$3:$A$500,$A42,'Unos rashoda P4'!DZL$3:DZL$500)</f>
        <v>0</v>
      </c>
      <c r="DZH42" s="213">
        <f>SUMIF('Unos rashoda i izdataka'!$Q$3:$Q$504,$A42,'Unos rashoda i izdataka'!DZO$3:DZO$504)+SUMIF('Unos rashoda P4'!$A$3:$A$500,$A42,'Unos rashoda P4'!DZM$3:DZM$500)</f>
        <v>0</v>
      </c>
      <c r="DZI42" s="213">
        <f>SUMIF('Unos rashoda i izdataka'!$Q$3:$Q$504,$A42,'Unos rashoda i izdataka'!DZP$3:DZP$504)+SUMIF('Unos rashoda P4'!$A$3:$A$500,$A42,'Unos rashoda P4'!DZN$3:DZN$500)</f>
        <v>0</v>
      </c>
      <c r="DZJ42" s="213">
        <f>SUMIF('Unos rashoda i izdataka'!$Q$3:$Q$504,$A42,'Unos rashoda i izdataka'!DZQ$3:DZQ$504)+SUMIF('Unos rashoda P4'!$A$3:$A$500,$A42,'Unos rashoda P4'!DZO$3:DZO$500)</f>
        <v>0</v>
      </c>
      <c r="DZK42" s="213">
        <f>SUMIF('Unos rashoda i izdataka'!$Q$3:$Q$504,$A42,'Unos rashoda i izdataka'!DZR$3:DZR$504)+SUMIF('Unos rashoda P4'!$A$3:$A$500,$A42,'Unos rashoda P4'!DZP$3:DZP$500)</f>
        <v>0</v>
      </c>
      <c r="DZL42" s="213">
        <f>SUMIF('Unos rashoda i izdataka'!$Q$3:$Q$504,$A42,'Unos rashoda i izdataka'!DZS$3:DZS$504)+SUMIF('Unos rashoda P4'!$A$3:$A$500,$A42,'Unos rashoda P4'!DZQ$3:DZQ$500)</f>
        <v>0</v>
      </c>
      <c r="DZM42" s="213">
        <f>SUMIF('Unos rashoda i izdataka'!$Q$3:$Q$504,$A42,'Unos rashoda i izdataka'!DZT$3:DZT$504)+SUMIF('Unos rashoda P4'!$A$3:$A$500,$A42,'Unos rashoda P4'!DZR$3:DZR$500)</f>
        <v>0</v>
      </c>
      <c r="DZN42" s="213">
        <f>SUMIF('Unos rashoda i izdataka'!$Q$3:$Q$504,$A42,'Unos rashoda i izdataka'!DZU$3:DZU$504)+SUMIF('Unos rashoda P4'!$A$3:$A$500,$A42,'Unos rashoda P4'!DZS$3:DZS$500)</f>
        <v>0</v>
      </c>
      <c r="DZO42" s="213">
        <f>SUMIF('Unos rashoda i izdataka'!$Q$3:$Q$504,$A42,'Unos rashoda i izdataka'!DZV$3:DZV$504)+SUMIF('Unos rashoda P4'!$A$3:$A$500,$A42,'Unos rashoda P4'!DZT$3:DZT$500)</f>
        <v>0</v>
      </c>
      <c r="DZP42" s="213">
        <f>SUMIF('Unos rashoda i izdataka'!$Q$3:$Q$504,$A42,'Unos rashoda i izdataka'!DZW$3:DZW$504)+SUMIF('Unos rashoda P4'!$A$3:$A$500,$A42,'Unos rashoda P4'!DZU$3:DZU$500)</f>
        <v>0</v>
      </c>
      <c r="DZQ42" s="213">
        <f>SUMIF('Unos rashoda i izdataka'!$Q$3:$Q$504,$A42,'Unos rashoda i izdataka'!DZX$3:DZX$504)+SUMIF('Unos rashoda P4'!$A$3:$A$500,$A42,'Unos rashoda P4'!DZV$3:DZV$500)</f>
        <v>0</v>
      </c>
      <c r="DZR42" s="213">
        <f>SUMIF('Unos rashoda i izdataka'!$Q$3:$Q$504,$A42,'Unos rashoda i izdataka'!DZY$3:DZY$504)+SUMIF('Unos rashoda P4'!$A$3:$A$500,$A42,'Unos rashoda P4'!DZW$3:DZW$500)</f>
        <v>0</v>
      </c>
      <c r="DZS42" s="213">
        <f>SUMIF('Unos rashoda i izdataka'!$Q$3:$Q$504,$A42,'Unos rashoda i izdataka'!DZZ$3:DZZ$504)+SUMIF('Unos rashoda P4'!$A$3:$A$500,$A42,'Unos rashoda P4'!DZX$3:DZX$500)</f>
        <v>0</v>
      </c>
      <c r="DZT42" s="213">
        <f>SUMIF('Unos rashoda i izdataka'!$Q$3:$Q$504,$A42,'Unos rashoda i izdataka'!EAA$3:EAA$504)+SUMIF('Unos rashoda P4'!$A$3:$A$500,$A42,'Unos rashoda P4'!DZY$3:DZY$500)</f>
        <v>0</v>
      </c>
      <c r="DZU42" s="213">
        <f>SUMIF('Unos rashoda i izdataka'!$Q$3:$Q$504,$A42,'Unos rashoda i izdataka'!EAB$3:EAB$504)+SUMIF('Unos rashoda P4'!$A$3:$A$500,$A42,'Unos rashoda P4'!DZZ$3:DZZ$500)</f>
        <v>0</v>
      </c>
      <c r="DZV42" s="213">
        <f>SUMIF('Unos rashoda i izdataka'!$Q$3:$Q$504,$A42,'Unos rashoda i izdataka'!EAC$3:EAC$504)+SUMIF('Unos rashoda P4'!$A$3:$A$500,$A42,'Unos rashoda P4'!EAA$3:EAA$500)</f>
        <v>0</v>
      </c>
      <c r="DZW42" s="213">
        <f>SUMIF('Unos rashoda i izdataka'!$Q$3:$Q$504,$A42,'Unos rashoda i izdataka'!EAD$3:EAD$504)+SUMIF('Unos rashoda P4'!$A$3:$A$500,$A42,'Unos rashoda P4'!EAB$3:EAB$500)</f>
        <v>0</v>
      </c>
      <c r="DZX42" s="213">
        <f>SUMIF('Unos rashoda i izdataka'!$Q$3:$Q$504,$A42,'Unos rashoda i izdataka'!EAE$3:EAE$504)+SUMIF('Unos rashoda P4'!$A$3:$A$500,$A42,'Unos rashoda P4'!EAC$3:EAC$500)</f>
        <v>0</v>
      </c>
      <c r="DZY42" s="213">
        <f>SUMIF('Unos rashoda i izdataka'!$Q$3:$Q$504,$A42,'Unos rashoda i izdataka'!EAF$3:EAF$504)+SUMIF('Unos rashoda P4'!$A$3:$A$500,$A42,'Unos rashoda P4'!EAD$3:EAD$500)</f>
        <v>0</v>
      </c>
      <c r="DZZ42" s="213">
        <f>SUMIF('Unos rashoda i izdataka'!$Q$3:$Q$504,$A42,'Unos rashoda i izdataka'!EAG$3:EAG$504)+SUMIF('Unos rashoda P4'!$A$3:$A$500,$A42,'Unos rashoda P4'!EAE$3:EAE$500)</f>
        <v>0</v>
      </c>
      <c r="EAA42" s="213">
        <f>SUMIF('Unos rashoda i izdataka'!$Q$3:$Q$504,$A42,'Unos rashoda i izdataka'!EAH$3:EAH$504)+SUMIF('Unos rashoda P4'!$A$3:$A$500,$A42,'Unos rashoda P4'!EAF$3:EAF$500)</f>
        <v>0</v>
      </c>
      <c r="EAB42" s="213">
        <f>SUMIF('Unos rashoda i izdataka'!$Q$3:$Q$504,$A42,'Unos rashoda i izdataka'!EAI$3:EAI$504)+SUMIF('Unos rashoda P4'!$A$3:$A$500,$A42,'Unos rashoda P4'!EAG$3:EAG$500)</f>
        <v>0</v>
      </c>
      <c r="EAC42" s="213">
        <f>SUMIF('Unos rashoda i izdataka'!$Q$3:$Q$504,$A42,'Unos rashoda i izdataka'!EAJ$3:EAJ$504)+SUMIF('Unos rashoda P4'!$A$3:$A$500,$A42,'Unos rashoda P4'!EAH$3:EAH$500)</f>
        <v>0</v>
      </c>
      <c r="EAD42" s="213">
        <f>SUMIF('Unos rashoda i izdataka'!$Q$3:$Q$504,$A42,'Unos rashoda i izdataka'!EAK$3:EAK$504)+SUMIF('Unos rashoda P4'!$A$3:$A$500,$A42,'Unos rashoda P4'!EAI$3:EAI$500)</f>
        <v>0</v>
      </c>
      <c r="EAE42" s="213">
        <f>SUMIF('Unos rashoda i izdataka'!$Q$3:$Q$504,$A42,'Unos rashoda i izdataka'!EAL$3:EAL$504)+SUMIF('Unos rashoda P4'!$A$3:$A$500,$A42,'Unos rashoda P4'!EAJ$3:EAJ$500)</f>
        <v>0</v>
      </c>
      <c r="EAF42" s="213">
        <f>SUMIF('Unos rashoda i izdataka'!$Q$3:$Q$504,$A42,'Unos rashoda i izdataka'!EAM$3:EAM$504)+SUMIF('Unos rashoda P4'!$A$3:$A$500,$A42,'Unos rashoda P4'!EAK$3:EAK$500)</f>
        <v>0</v>
      </c>
      <c r="EAG42" s="213">
        <f>SUMIF('Unos rashoda i izdataka'!$Q$3:$Q$504,$A42,'Unos rashoda i izdataka'!EAN$3:EAN$504)+SUMIF('Unos rashoda P4'!$A$3:$A$500,$A42,'Unos rashoda P4'!EAL$3:EAL$500)</f>
        <v>0</v>
      </c>
      <c r="EAH42" s="213">
        <f>SUMIF('Unos rashoda i izdataka'!$Q$3:$Q$504,$A42,'Unos rashoda i izdataka'!EAO$3:EAO$504)+SUMIF('Unos rashoda P4'!$A$3:$A$500,$A42,'Unos rashoda P4'!EAM$3:EAM$500)</f>
        <v>0</v>
      </c>
      <c r="EAI42" s="213">
        <f>SUMIF('Unos rashoda i izdataka'!$Q$3:$Q$504,$A42,'Unos rashoda i izdataka'!EAP$3:EAP$504)+SUMIF('Unos rashoda P4'!$A$3:$A$500,$A42,'Unos rashoda P4'!EAN$3:EAN$500)</f>
        <v>0</v>
      </c>
      <c r="EAJ42" s="213">
        <f>SUMIF('Unos rashoda i izdataka'!$Q$3:$Q$504,$A42,'Unos rashoda i izdataka'!EAQ$3:EAQ$504)+SUMIF('Unos rashoda P4'!$A$3:$A$500,$A42,'Unos rashoda P4'!EAO$3:EAO$500)</f>
        <v>0</v>
      </c>
      <c r="EAK42" s="213">
        <f>SUMIF('Unos rashoda i izdataka'!$Q$3:$Q$504,$A42,'Unos rashoda i izdataka'!EAR$3:EAR$504)+SUMIF('Unos rashoda P4'!$A$3:$A$500,$A42,'Unos rashoda P4'!EAP$3:EAP$500)</f>
        <v>0</v>
      </c>
      <c r="EAL42" s="213">
        <f>SUMIF('Unos rashoda i izdataka'!$Q$3:$Q$504,$A42,'Unos rashoda i izdataka'!EAS$3:EAS$504)+SUMIF('Unos rashoda P4'!$A$3:$A$500,$A42,'Unos rashoda P4'!EAQ$3:EAQ$500)</f>
        <v>0</v>
      </c>
      <c r="EAM42" s="213">
        <f>SUMIF('Unos rashoda i izdataka'!$Q$3:$Q$504,$A42,'Unos rashoda i izdataka'!EAT$3:EAT$504)+SUMIF('Unos rashoda P4'!$A$3:$A$500,$A42,'Unos rashoda P4'!EAR$3:EAR$500)</f>
        <v>0</v>
      </c>
      <c r="EAN42" s="213">
        <f>SUMIF('Unos rashoda i izdataka'!$Q$3:$Q$504,$A42,'Unos rashoda i izdataka'!EAU$3:EAU$504)+SUMIF('Unos rashoda P4'!$A$3:$A$500,$A42,'Unos rashoda P4'!EAS$3:EAS$500)</f>
        <v>0</v>
      </c>
      <c r="EAO42" s="213">
        <f>SUMIF('Unos rashoda i izdataka'!$Q$3:$Q$504,$A42,'Unos rashoda i izdataka'!EAV$3:EAV$504)+SUMIF('Unos rashoda P4'!$A$3:$A$500,$A42,'Unos rashoda P4'!EAT$3:EAT$500)</f>
        <v>0</v>
      </c>
      <c r="EAP42" s="213">
        <f>SUMIF('Unos rashoda i izdataka'!$Q$3:$Q$504,$A42,'Unos rashoda i izdataka'!EAW$3:EAW$504)+SUMIF('Unos rashoda P4'!$A$3:$A$500,$A42,'Unos rashoda P4'!EAU$3:EAU$500)</f>
        <v>0</v>
      </c>
      <c r="EAQ42" s="213">
        <f>SUMIF('Unos rashoda i izdataka'!$Q$3:$Q$504,$A42,'Unos rashoda i izdataka'!EAX$3:EAX$504)+SUMIF('Unos rashoda P4'!$A$3:$A$500,$A42,'Unos rashoda P4'!EAV$3:EAV$500)</f>
        <v>0</v>
      </c>
      <c r="EAR42" s="213">
        <f>SUMIF('Unos rashoda i izdataka'!$Q$3:$Q$504,$A42,'Unos rashoda i izdataka'!EAY$3:EAY$504)+SUMIF('Unos rashoda P4'!$A$3:$A$500,$A42,'Unos rashoda P4'!EAW$3:EAW$500)</f>
        <v>0</v>
      </c>
      <c r="EAS42" s="213">
        <f>SUMIF('Unos rashoda i izdataka'!$Q$3:$Q$504,$A42,'Unos rashoda i izdataka'!EAZ$3:EAZ$504)+SUMIF('Unos rashoda P4'!$A$3:$A$500,$A42,'Unos rashoda P4'!EAX$3:EAX$500)</f>
        <v>0</v>
      </c>
      <c r="EAT42" s="213">
        <f>SUMIF('Unos rashoda i izdataka'!$Q$3:$Q$504,$A42,'Unos rashoda i izdataka'!EBA$3:EBA$504)+SUMIF('Unos rashoda P4'!$A$3:$A$500,$A42,'Unos rashoda P4'!EAY$3:EAY$500)</f>
        <v>0</v>
      </c>
      <c r="EAU42" s="213">
        <f>SUMIF('Unos rashoda i izdataka'!$Q$3:$Q$504,$A42,'Unos rashoda i izdataka'!EBB$3:EBB$504)+SUMIF('Unos rashoda P4'!$A$3:$A$500,$A42,'Unos rashoda P4'!EAZ$3:EAZ$500)</f>
        <v>0</v>
      </c>
      <c r="EAV42" s="213">
        <f>SUMIF('Unos rashoda i izdataka'!$Q$3:$Q$504,$A42,'Unos rashoda i izdataka'!EBC$3:EBC$504)+SUMIF('Unos rashoda P4'!$A$3:$A$500,$A42,'Unos rashoda P4'!EBA$3:EBA$500)</f>
        <v>0</v>
      </c>
      <c r="EAW42" s="213">
        <f>SUMIF('Unos rashoda i izdataka'!$Q$3:$Q$504,$A42,'Unos rashoda i izdataka'!EBD$3:EBD$504)+SUMIF('Unos rashoda P4'!$A$3:$A$500,$A42,'Unos rashoda P4'!EBB$3:EBB$500)</f>
        <v>0</v>
      </c>
      <c r="EAX42" s="213">
        <f>SUMIF('Unos rashoda i izdataka'!$Q$3:$Q$504,$A42,'Unos rashoda i izdataka'!EBE$3:EBE$504)+SUMIF('Unos rashoda P4'!$A$3:$A$500,$A42,'Unos rashoda P4'!EBC$3:EBC$500)</f>
        <v>0</v>
      </c>
      <c r="EAY42" s="213">
        <f>SUMIF('Unos rashoda i izdataka'!$Q$3:$Q$504,$A42,'Unos rashoda i izdataka'!EBF$3:EBF$504)+SUMIF('Unos rashoda P4'!$A$3:$A$500,$A42,'Unos rashoda P4'!EBD$3:EBD$500)</f>
        <v>0</v>
      </c>
      <c r="EAZ42" s="213">
        <f>SUMIF('Unos rashoda i izdataka'!$Q$3:$Q$504,$A42,'Unos rashoda i izdataka'!EBG$3:EBG$504)+SUMIF('Unos rashoda P4'!$A$3:$A$500,$A42,'Unos rashoda P4'!EBE$3:EBE$500)</f>
        <v>0</v>
      </c>
      <c r="EBA42" s="213">
        <f>SUMIF('Unos rashoda i izdataka'!$Q$3:$Q$504,$A42,'Unos rashoda i izdataka'!EBH$3:EBH$504)+SUMIF('Unos rashoda P4'!$A$3:$A$500,$A42,'Unos rashoda P4'!EBF$3:EBF$500)</f>
        <v>0</v>
      </c>
      <c r="EBB42" s="213">
        <f>SUMIF('Unos rashoda i izdataka'!$Q$3:$Q$504,$A42,'Unos rashoda i izdataka'!EBI$3:EBI$504)+SUMIF('Unos rashoda P4'!$A$3:$A$500,$A42,'Unos rashoda P4'!EBG$3:EBG$500)</f>
        <v>0</v>
      </c>
      <c r="EBC42" s="213">
        <f>SUMIF('Unos rashoda i izdataka'!$Q$3:$Q$504,$A42,'Unos rashoda i izdataka'!EBJ$3:EBJ$504)+SUMIF('Unos rashoda P4'!$A$3:$A$500,$A42,'Unos rashoda P4'!EBH$3:EBH$500)</f>
        <v>0</v>
      </c>
      <c r="EBD42" s="213">
        <f>SUMIF('Unos rashoda i izdataka'!$Q$3:$Q$504,$A42,'Unos rashoda i izdataka'!EBK$3:EBK$504)+SUMIF('Unos rashoda P4'!$A$3:$A$500,$A42,'Unos rashoda P4'!EBI$3:EBI$500)</f>
        <v>0</v>
      </c>
      <c r="EBE42" s="213">
        <f>SUMIF('Unos rashoda i izdataka'!$Q$3:$Q$504,$A42,'Unos rashoda i izdataka'!EBL$3:EBL$504)+SUMIF('Unos rashoda P4'!$A$3:$A$500,$A42,'Unos rashoda P4'!EBJ$3:EBJ$500)</f>
        <v>0</v>
      </c>
      <c r="EBF42" s="213">
        <f>SUMIF('Unos rashoda i izdataka'!$Q$3:$Q$504,$A42,'Unos rashoda i izdataka'!EBM$3:EBM$504)+SUMIF('Unos rashoda P4'!$A$3:$A$500,$A42,'Unos rashoda P4'!EBK$3:EBK$500)</f>
        <v>0</v>
      </c>
      <c r="EBG42" s="213">
        <f>SUMIF('Unos rashoda i izdataka'!$Q$3:$Q$504,$A42,'Unos rashoda i izdataka'!EBN$3:EBN$504)+SUMIF('Unos rashoda P4'!$A$3:$A$500,$A42,'Unos rashoda P4'!EBL$3:EBL$500)</f>
        <v>0</v>
      </c>
      <c r="EBH42" s="213">
        <f>SUMIF('Unos rashoda i izdataka'!$Q$3:$Q$504,$A42,'Unos rashoda i izdataka'!EBO$3:EBO$504)+SUMIF('Unos rashoda P4'!$A$3:$A$500,$A42,'Unos rashoda P4'!EBM$3:EBM$500)</f>
        <v>0</v>
      </c>
      <c r="EBI42" s="213">
        <f>SUMIF('Unos rashoda i izdataka'!$Q$3:$Q$504,$A42,'Unos rashoda i izdataka'!EBP$3:EBP$504)+SUMIF('Unos rashoda P4'!$A$3:$A$500,$A42,'Unos rashoda P4'!EBN$3:EBN$500)</f>
        <v>0</v>
      </c>
      <c r="EBJ42" s="213">
        <f>SUMIF('Unos rashoda i izdataka'!$Q$3:$Q$504,$A42,'Unos rashoda i izdataka'!EBQ$3:EBQ$504)+SUMIF('Unos rashoda P4'!$A$3:$A$500,$A42,'Unos rashoda P4'!EBO$3:EBO$500)</f>
        <v>0</v>
      </c>
      <c r="EBK42" s="213">
        <f>SUMIF('Unos rashoda i izdataka'!$Q$3:$Q$504,$A42,'Unos rashoda i izdataka'!EBR$3:EBR$504)+SUMIF('Unos rashoda P4'!$A$3:$A$500,$A42,'Unos rashoda P4'!EBP$3:EBP$500)</f>
        <v>0</v>
      </c>
      <c r="EBL42" s="213">
        <f>SUMIF('Unos rashoda i izdataka'!$Q$3:$Q$504,$A42,'Unos rashoda i izdataka'!EBS$3:EBS$504)+SUMIF('Unos rashoda P4'!$A$3:$A$500,$A42,'Unos rashoda P4'!EBQ$3:EBQ$500)</f>
        <v>0</v>
      </c>
      <c r="EBM42" s="213">
        <f>SUMIF('Unos rashoda i izdataka'!$Q$3:$Q$504,$A42,'Unos rashoda i izdataka'!EBT$3:EBT$504)+SUMIF('Unos rashoda P4'!$A$3:$A$500,$A42,'Unos rashoda P4'!EBR$3:EBR$500)</f>
        <v>0</v>
      </c>
      <c r="EBN42" s="213">
        <f>SUMIF('Unos rashoda i izdataka'!$Q$3:$Q$504,$A42,'Unos rashoda i izdataka'!EBU$3:EBU$504)+SUMIF('Unos rashoda P4'!$A$3:$A$500,$A42,'Unos rashoda P4'!EBS$3:EBS$500)</f>
        <v>0</v>
      </c>
      <c r="EBO42" s="213">
        <f>SUMIF('Unos rashoda i izdataka'!$Q$3:$Q$504,$A42,'Unos rashoda i izdataka'!EBV$3:EBV$504)+SUMIF('Unos rashoda P4'!$A$3:$A$500,$A42,'Unos rashoda P4'!EBT$3:EBT$500)</f>
        <v>0</v>
      </c>
      <c r="EBP42" s="213">
        <f>SUMIF('Unos rashoda i izdataka'!$Q$3:$Q$504,$A42,'Unos rashoda i izdataka'!EBW$3:EBW$504)+SUMIF('Unos rashoda P4'!$A$3:$A$500,$A42,'Unos rashoda P4'!EBU$3:EBU$500)</f>
        <v>0</v>
      </c>
      <c r="EBQ42" s="213">
        <f>SUMIF('Unos rashoda i izdataka'!$Q$3:$Q$504,$A42,'Unos rashoda i izdataka'!EBX$3:EBX$504)+SUMIF('Unos rashoda P4'!$A$3:$A$500,$A42,'Unos rashoda P4'!EBV$3:EBV$500)</f>
        <v>0</v>
      </c>
      <c r="EBR42" s="213">
        <f>SUMIF('Unos rashoda i izdataka'!$Q$3:$Q$504,$A42,'Unos rashoda i izdataka'!EBY$3:EBY$504)+SUMIF('Unos rashoda P4'!$A$3:$A$500,$A42,'Unos rashoda P4'!EBW$3:EBW$500)</f>
        <v>0</v>
      </c>
      <c r="EBS42" s="213">
        <f>SUMIF('Unos rashoda i izdataka'!$Q$3:$Q$504,$A42,'Unos rashoda i izdataka'!EBZ$3:EBZ$504)+SUMIF('Unos rashoda P4'!$A$3:$A$500,$A42,'Unos rashoda P4'!EBX$3:EBX$500)</f>
        <v>0</v>
      </c>
      <c r="EBT42" s="213">
        <f>SUMIF('Unos rashoda i izdataka'!$Q$3:$Q$504,$A42,'Unos rashoda i izdataka'!ECA$3:ECA$504)+SUMIF('Unos rashoda P4'!$A$3:$A$500,$A42,'Unos rashoda P4'!EBY$3:EBY$500)</f>
        <v>0</v>
      </c>
      <c r="EBU42" s="213">
        <f>SUMIF('Unos rashoda i izdataka'!$Q$3:$Q$504,$A42,'Unos rashoda i izdataka'!ECB$3:ECB$504)+SUMIF('Unos rashoda P4'!$A$3:$A$500,$A42,'Unos rashoda P4'!EBZ$3:EBZ$500)</f>
        <v>0</v>
      </c>
      <c r="EBV42" s="213">
        <f>SUMIF('Unos rashoda i izdataka'!$Q$3:$Q$504,$A42,'Unos rashoda i izdataka'!ECC$3:ECC$504)+SUMIF('Unos rashoda P4'!$A$3:$A$500,$A42,'Unos rashoda P4'!ECA$3:ECA$500)</f>
        <v>0</v>
      </c>
      <c r="EBW42" s="213">
        <f>SUMIF('Unos rashoda i izdataka'!$Q$3:$Q$504,$A42,'Unos rashoda i izdataka'!ECD$3:ECD$504)+SUMIF('Unos rashoda P4'!$A$3:$A$500,$A42,'Unos rashoda P4'!ECB$3:ECB$500)</f>
        <v>0</v>
      </c>
      <c r="EBX42" s="213">
        <f>SUMIF('Unos rashoda i izdataka'!$Q$3:$Q$504,$A42,'Unos rashoda i izdataka'!ECE$3:ECE$504)+SUMIF('Unos rashoda P4'!$A$3:$A$500,$A42,'Unos rashoda P4'!ECC$3:ECC$500)</f>
        <v>0</v>
      </c>
      <c r="EBY42" s="213">
        <f>SUMIF('Unos rashoda i izdataka'!$Q$3:$Q$504,$A42,'Unos rashoda i izdataka'!ECF$3:ECF$504)+SUMIF('Unos rashoda P4'!$A$3:$A$500,$A42,'Unos rashoda P4'!ECD$3:ECD$500)</f>
        <v>0</v>
      </c>
      <c r="EBZ42" s="213">
        <f>SUMIF('Unos rashoda i izdataka'!$Q$3:$Q$504,$A42,'Unos rashoda i izdataka'!ECG$3:ECG$504)+SUMIF('Unos rashoda P4'!$A$3:$A$500,$A42,'Unos rashoda P4'!ECE$3:ECE$500)</f>
        <v>0</v>
      </c>
      <c r="ECA42" s="213">
        <f>SUMIF('Unos rashoda i izdataka'!$Q$3:$Q$504,$A42,'Unos rashoda i izdataka'!ECH$3:ECH$504)+SUMIF('Unos rashoda P4'!$A$3:$A$500,$A42,'Unos rashoda P4'!ECF$3:ECF$500)</f>
        <v>0</v>
      </c>
      <c r="ECB42" s="213">
        <f>SUMIF('Unos rashoda i izdataka'!$Q$3:$Q$504,$A42,'Unos rashoda i izdataka'!ECI$3:ECI$504)+SUMIF('Unos rashoda P4'!$A$3:$A$500,$A42,'Unos rashoda P4'!ECG$3:ECG$500)</f>
        <v>0</v>
      </c>
      <c r="ECC42" s="213">
        <f>SUMIF('Unos rashoda i izdataka'!$Q$3:$Q$504,$A42,'Unos rashoda i izdataka'!ECJ$3:ECJ$504)+SUMIF('Unos rashoda P4'!$A$3:$A$500,$A42,'Unos rashoda P4'!ECH$3:ECH$500)</f>
        <v>0</v>
      </c>
      <c r="ECD42" s="213">
        <f>SUMIF('Unos rashoda i izdataka'!$Q$3:$Q$504,$A42,'Unos rashoda i izdataka'!ECK$3:ECK$504)+SUMIF('Unos rashoda P4'!$A$3:$A$500,$A42,'Unos rashoda P4'!ECI$3:ECI$500)</f>
        <v>0</v>
      </c>
      <c r="ECE42" s="213">
        <f>SUMIF('Unos rashoda i izdataka'!$Q$3:$Q$504,$A42,'Unos rashoda i izdataka'!ECL$3:ECL$504)+SUMIF('Unos rashoda P4'!$A$3:$A$500,$A42,'Unos rashoda P4'!ECJ$3:ECJ$500)</f>
        <v>0</v>
      </c>
      <c r="ECF42" s="213">
        <f>SUMIF('Unos rashoda i izdataka'!$Q$3:$Q$504,$A42,'Unos rashoda i izdataka'!ECM$3:ECM$504)+SUMIF('Unos rashoda P4'!$A$3:$A$500,$A42,'Unos rashoda P4'!ECK$3:ECK$500)</f>
        <v>0</v>
      </c>
      <c r="ECG42" s="213">
        <f>SUMIF('Unos rashoda i izdataka'!$Q$3:$Q$504,$A42,'Unos rashoda i izdataka'!ECN$3:ECN$504)+SUMIF('Unos rashoda P4'!$A$3:$A$500,$A42,'Unos rashoda P4'!ECL$3:ECL$500)</f>
        <v>0</v>
      </c>
      <c r="ECH42" s="213">
        <f>SUMIF('Unos rashoda i izdataka'!$Q$3:$Q$504,$A42,'Unos rashoda i izdataka'!ECO$3:ECO$504)+SUMIF('Unos rashoda P4'!$A$3:$A$500,$A42,'Unos rashoda P4'!ECM$3:ECM$500)</f>
        <v>0</v>
      </c>
      <c r="ECI42" s="213">
        <f>SUMIF('Unos rashoda i izdataka'!$Q$3:$Q$504,$A42,'Unos rashoda i izdataka'!ECP$3:ECP$504)+SUMIF('Unos rashoda P4'!$A$3:$A$500,$A42,'Unos rashoda P4'!ECN$3:ECN$500)</f>
        <v>0</v>
      </c>
      <c r="ECJ42" s="213">
        <f>SUMIF('Unos rashoda i izdataka'!$Q$3:$Q$504,$A42,'Unos rashoda i izdataka'!ECQ$3:ECQ$504)+SUMIF('Unos rashoda P4'!$A$3:$A$500,$A42,'Unos rashoda P4'!ECO$3:ECO$500)</f>
        <v>0</v>
      </c>
      <c r="ECK42" s="213">
        <f>SUMIF('Unos rashoda i izdataka'!$Q$3:$Q$504,$A42,'Unos rashoda i izdataka'!ECR$3:ECR$504)+SUMIF('Unos rashoda P4'!$A$3:$A$500,$A42,'Unos rashoda P4'!ECP$3:ECP$500)</f>
        <v>0</v>
      </c>
      <c r="ECL42" s="213">
        <f>SUMIF('Unos rashoda i izdataka'!$Q$3:$Q$504,$A42,'Unos rashoda i izdataka'!ECS$3:ECS$504)+SUMIF('Unos rashoda P4'!$A$3:$A$500,$A42,'Unos rashoda P4'!ECQ$3:ECQ$500)</f>
        <v>0</v>
      </c>
      <c r="ECM42" s="213">
        <f>SUMIF('Unos rashoda i izdataka'!$Q$3:$Q$504,$A42,'Unos rashoda i izdataka'!ECT$3:ECT$504)+SUMIF('Unos rashoda P4'!$A$3:$A$500,$A42,'Unos rashoda P4'!ECR$3:ECR$500)</f>
        <v>0</v>
      </c>
      <c r="ECN42" s="213">
        <f>SUMIF('Unos rashoda i izdataka'!$Q$3:$Q$504,$A42,'Unos rashoda i izdataka'!ECU$3:ECU$504)+SUMIF('Unos rashoda P4'!$A$3:$A$500,$A42,'Unos rashoda P4'!ECS$3:ECS$500)</f>
        <v>0</v>
      </c>
      <c r="ECO42" s="213">
        <f>SUMIF('Unos rashoda i izdataka'!$Q$3:$Q$504,$A42,'Unos rashoda i izdataka'!ECV$3:ECV$504)+SUMIF('Unos rashoda P4'!$A$3:$A$500,$A42,'Unos rashoda P4'!ECT$3:ECT$500)</f>
        <v>0</v>
      </c>
      <c r="ECP42" s="213">
        <f>SUMIF('Unos rashoda i izdataka'!$Q$3:$Q$504,$A42,'Unos rashoda i izdataka'!ECW$3:ECW$504)+SUMIF('Unos rashoda P4'!$A$3:$A$500,$A42,'Unos rashoda P4'!ECU$3:ECU$500)</f>
        <v>0</v>
      </c>
      <c r="ECQ42" s="213">
        <f>SUMIF('Unos rashoda i izdataka'!$Q$3:$Q$504,$A42,'Unos rashoda i izdataka'!ECX$3:ECX$504)+SUMIF('Unos rashoda P4'!$A$3:$A$500,$A42,'Unos rashoda P4'!ECV$3:ECV$500)</f>
        <v>0</v>
      </c>
      <c r="ECR42" s="213">
        <f>SUMIF('Unos rashoda i izdataka'!$Q$3:$Q$504,$A42,'Unos rashoda i izdataka'!ECY$3:ECY$504)+SUMIF('Unos rashoda P4'!$A$3:$A$500,$A42,'Unos rashoda P4'!ECW$3:ECW$500)</f>
        <v>0</v>
      </c>
      <c r="ECS42" s="213">
        <f>SUMIF('Unos rashoda i izdataka'!$Q$3:$Q$504,$A42,'Unos rashoda i izdataka'!ECZ$3:ECZ$504)+SUMIF('Unos rashoda P4'!$A$3:$A$500,$A42,'Unos rashoda P4'!ECX$3:ECX$500)</f>
        <v>0</v>
      </c>
      <c r="ECT42" s="213">
        <f>SUMIF('Unos rashoda i izdataka'!$Q$3:$Q$504,$A42,'Unos rashoda i izdataka'!EDA$3:EDA$504)+SUMIF('Unos rashoda P4'!$A$3:$A$500,$A42,'Unos rashoda P4'!ECY$3:ECY$500)</f>
        <v>0</v>
      </c>
      <c r="ECU42" s="213">
        <f>SUMIF('Unos rashoda i izdataka'!$Q$3:$Q$504,$A42,'Unos rashoda i izdataka'!EDB$3:EDB$504)+SUMIF('Unos rashoda P4'!$A$3:$A$500,$A42,'Unos rashoda P4'!ECZ$3:ECZ$500)</f>
        <v>0</v>
      </c>
      <c r="ECV42" s="213">
        <f>SUMIF('Unos rashoda i izdataka'!$Q$3:$Q$504,$A42,'Unos rashoda i izdataka'!EDC$3:EDC$504)+SUMIF('Unos rashoda P4'!$A$3:$A$500,$A42,'Unos rashoda P4'!EDA$3:EDA$500)</f>
        <v>0</v>
      </c>
      <c r="ECW42" s="213">
        <f>SUMIF('Unos rashoda i izdataka'!$Q$3:$Q$504,$A42,'Unos rashoda i izdataka'!EDD$3:EDD$504)+SUMIF('Unos rashoda P4'!$A$3:$A$500,$A42,'Unos rashoda P4'!EDB$3:EDB$500)</f>
        <v>0</v>
      </c>
      <c r="ECX42" s="213">
        <f>SUMIF('Unos rashoda i izdataka'!$Q$3:$Q$504,$A42,'Unos rashoda i izdataka'!EDE$3:EDE$504)+SUMIF('Unos rashoda P4'!$A$3:$A$500,$A42,'Unos rashoda P4'!EDC$3:EDC$500)</f>
        <v>0</v>
      </c>
      <c r="ECY42" s="213">
        <f>SUMIF('Unos rashoda i izdataka'!$Q$3:$Q$504,$A42,'Unos rashoda i izdataka'!EDF$3:EDF$504)+SUMIF('Unos rashoda P4'!$A$3:$A$500,$A42,'Unos rashoda P4'!EDD$3:EDD$500)</f>
        <v>0</v>
      </c>
      <c r="ECZ42" s="213">
        <f>SUMIF('Unos rashoda i izdataka'!$Q$3:$Q$504,$A42,'Unos rashoda i izdataka'!EDG$3:EDG$504)+SUMIF('Unos rashoda P4'!$A$3:$A$500,$A42,'Unos rashoda P4'!EDE$3:EDE$500)</f>
        <v>0</v>
      </c>
      <c r="EDA42" s="213">
        <f>SUMIF('Unos rashoda i izdataka'!$Q$3:$Q$504,$A42,'Unos rashoda i izdataka'!EDH$3:EDH$504)+SUMIF('Unos rashoda P4'!$A$3:$A$500,$A42,'Unos rashoda P4'!EDF$3:EDF$500)</f>
        <v>0</v>
      </c>
      <c r="EDB42" s="213">
        <f>SUMIF('Unos rashoda i izdataka'!$Q$3:$Q$504,$A42,'Unos rashoda i izdataka'!EDI$3:EDI$504)+SUMIF('Unos rashoda P4'!$A$3:$A$500,$A42,'Unos rashoda P4'!EDG$3:EDG$500)</f>
        <v>0</v>
      </c>
      <c r="EDC42" s="213">
        <f>SUMIF('Unos rashoda i izdataka'!$Q$3:$Q$504,$A42,'Unos rashoda i izdataka'!EDJ$3:EDJ$504)+SUMIF('Unos rashoda P4'!$A$3:$A$500,$A42,'Unos rashoda P4'!EDH$3:EDH$500)</f>
        <v>0</v>
      </c>
      <c r="EDD42" s="213">
        <f>SUMIF('Unos rashoda i izdataka'!$Q$3:$Q$504,$A42,'Unos rashoda i izdataka'!EDK$3:EDK$504)+SUMIF('Unos rashoda P4'!$A$3:$A$500,$A42,'Unos rashoda P4'!EDI$3:EDI$500)</f>
        <v>0</v>
      </c>
      <c r="EDE42" s="213">
        <f>SUMIF('Unos rashoda i izdataka'!$Q$3:$Q$504,$A42,'Unos rashoda i izdataka'!EDL$3:EDL$504)+SUMIF('Unos rashoda P4'!$A$3:$A$500,$A42,'Unos rashoda P4'!EDJ$3:EDJ$500)</f>
        <v>0</v>
      </c>
      <c r="EDF42" s="213">
        <f>SUMIF('Unos rashoda i izdataka'!$Q$3:$Q$504,$A42,'Unos rashoda i izdataka'!EDM$3:EDM$504)+SUMIF('Unos rashoda P4'!$A$3:$A$500,$A42,'Unos rashoda P4'!EDK$3:EDK$500)</f>
        <v>0</v>
      </c>
      <c r="EDG42" s="213">
        <f>SUMIF('Unos rashoda i izdataka'!$Q$3:$Q$504,$A42,'Unos rashoda i izdataka'!EDN$3:EDN$504)+SUMIF('Unos rashoda P4'!$A$3:$A$500,$A42,'Unos rashoda P4'!EDL$3:EDL$500)</f>
        <v>0</v>
      </c>
      <c r="EDH42" s="213">
        <f>SUMIF('Unos rashoda i izdataka'!$Q$3:$Q$504,$A42,'Unos rashoda i izdataka'!EDO$3:EDO$504)+SUMIF('Unos rashoda P4'!$A$3:$A$500,$A42,'Unos rashoda P4'!EDM$3:EDM$500)</f>
        <v>0</v>
      </c>
      <c r="EDI42" s="213">
        <f>SUMIF('Unos rashoda i izdataka'!$Q$3:$Q$504,$A42,'Unos rashoda i izdataka'!EDP$3:EDP$504)+SUMIF('Unos rashoda P4'!$A$3:$A$500,$A42,'Unos rashoda P4'!EDN$3:EDN$500)</f>
        <v>0</v>
      </c>
      <c r="EDJ42" s="213">
        <f>SUMIF('Unos rashoda i izdataka'!$Q$3:$Q$504,$A42,'Unos rashoda i izdataka'!EDQ$3:EDQ$504)+SUMIF('Unos rashoda P4'!$A$3:$A$500,$A42,'Unos rashoda P4'!EDO$3:EDO$500)</f>
        <v>0</v>
      </c>
      <c r="EDK42" s="213">
        <f>SUMIF('Unos rashoda i izdataka'!$Q$3:$Q$504,$A42,'Unos rashoda i izdataka'!EDR$3:EDR$504)+SUMIF('Unos rashoda P4'!$A$3:$A$500,$A42,'Unos rashoda P4'!EDP$3:EDP$500)</f>
        <v>0</v>
      </c>
      <c r="EDL42" s="213">
        <f>SUMIF('Unos rashoda i izdataka'!$Q$3:$Q$504,$A42,'Unos rashoda i izdataka'!EDS$3:EDS$504)+SUMIF('Unos rashoda P4'!$A$3:$A$500,$A42,'Unos rashoda P4'!EDQ$3:EDQ$500)</f>
        <v>0</v>
      </c>
      <c r="EDM42" s="213">
        <f>SUMIF('Unos rashoda i izdataka'!$Q$3:$Q$504,$A42,'Unos rashoda i izdataka'!EDT$3:EDT$504)+SUMIF('Unos rashoda P4'!$A$3:$A$500,$A42,'Unos rashoda P4'!EDR$3:EDR$500)</f>
        <v>0</v>
      </c>
      <c r="EDN42" s="213">
        <f>SUMIF('Unos rashoda i izdataka'!$Q$3:$Q$504,$A42,'Unos rashoda i izdataka'!EDU$3:EDU$504)+SUMIF('Unos rashoda P4'!$A$3:$A$500,$A42,'Unos rashoda P4'!EDS$3:EDS$500)</f>
        <v>0</v>
      </c>
      <c r="EDO42" s="213">
        <f>SUMIF('Unos rashoda i izdataka'!$Q$3:$Q$504,$A42,'Unos rashoda i izdataka'!EDV$3:EDV$504)+SUMIF('Unos rashoda P4'!$A$3:$A$500,$A42,'Unos rashoda P4'!EDT$3:EDT$500)</f>
        <v>0</v>
      </c>
      <c r="EDP42" s="213">
        <f>SUMIF('Unos rashoda i izdataka'!$Q$3:$Q$504,$A42,'Unos rashoda i izdataka'!EDW$3:EDW$504)+SUMIF('Unos rashoda P4'!$A$3:$A$500,$A42,'Unos rashoda P4'!EDU$3:EDU$500)</f>
        <v>0</v>
      </c>
      <c r="EDQ42" s="213">
        <f>SUMIF('Unos rashoda i izdataka'!$Q$3:$Q$504,$A42,'Unos rashoda i izdataka'!EDX$3:EDX$504)+SUMIF('Unos rashoda P4'!$A$3:$A$500,$A42,'Unos rashoda P4'!EDV$3:EDV$500)</f>
        <v>0</v>
      </c>
      <c r="EDR42" s="213">
        <f>SUMIF('Unos rashoda i izdataka'!$Q$3:$Q$504,$A42,'Unos rashoda i izdataka'!EDY$3:EDY$504)+SUMIF('Unos rashoda P4'!$A$3:$A$500,$A42,'Unos rashoda P4'!EDW$3:EDW$500)</f>
        <v>0</v>
      </c>
      <c r="EDS42" s="213">
        <f>SUMIF('Unos rashoda i izdataka'!$Q$3:$Q$504,$A42,'Unos rashoda i izdataka'!EDZ$3:EDZ$504)+SUMIF('Unos rashoda P4'!$A$3:$A$500,$A42,'Unos rashoda P4'!EDX$3:EDX$500)</f>
        <v>0</v>
      </c>
      <c r="EDT42" s="213">
        <f>SUMIF('Unos rashoda i izdataka'!$Q$3:$Q$504,$A42,'Unos rashoda i izdataka'!EEA$3:EEA$504)+SUMIF('Unos rashoda P4'!$A$3:$A$500,$A42,'Unos rashoda P4'!EDY$3:EDY$500)</f>
        <v>0</v>
      </c>
      <c r="EDU42" s="213">
        <f>SUMIF('Unos rashoda i izdataka'!$Q$3:$Q$504,$A42,'Unos rashoda i izdataka'!EEB$3:EEB$504)+SUMIF('Unos rashoda P4'!$A$3:$A$500,$A42,'Unos rashoda P4'!EDZ$3:EDZ$500)</f>
        <v>0</v>
      </c>
      <c r="EDV42" s="213">
        <f>SUMIF('Unos rashoda i izdataka'!$Q$3:$Q$504,$A42,'Unos rashoda i izdataka'!EEC$3:EEC$504)+SUMIF('Unos rashoda P4'!$A$3:$A$500,$A42,'Unos rashoda P4'!EEA$3:EEA$500)</f>
        <v>0</v>
      </c>
      <c r="EDW42" s="213">
        <f>SUMIF('Unos rashoda i izdataka'!$Q$3:$Q$504,$A42,'Unos rashoda i izdataka'!EED$3:EED$504)+SUMIF('Unos rashoda P4'!$A$3:$A$500,$A42,'Unos rashoda P4'!EEB$3:EEB$500)</f>
        <v>0</v>
      </c>
      <c r="EDX42" s="213">
        <f>SUMIF('Unos rashoda i izdataka'!$Q$3:$Q$504,$A42,'Unos rashoda i izdataka'!EEE$3:EEE$504)+SUMIF('Unos rashoda P4'!$A$3:$A$500,$A42,'Unos rashoda P4'!EEC$3:EEC$500)</f>
        <v>0</v>
      </c>
      <c r="EDY42" s="213">
        <f>SUMIF('Unos rashoda i izdataka'!$Q$3:$Q$504,$A42,'Unos rashoda i izdataka'!EEF$3:EEF$504)+SUMIF('Unos rashoda P4'!$A$3:$A$500,$A42,'Unos rashoda P4'!EED$3:EED$500)</f>
        <v>0</v>
      </c>
      <c r="EDZ42" s="213">
        <f>SUMIF('Unos rashoda i izdataka'!$Q$3:$Q$504,$A42,'Unos rashoda i izdataka'!EEG$3:EEG$504)+SUMIF('Unos rashoda P4'!$A$3:$A$500,$A42,'Unos rashoda P4'!EEE$3:EEE$500)</f>
        <v>0</v>
      </c>
      <c r="EEA42" s="213">
        <f>SUMIF('Unos rashoda i izdataka'!$Q$3:$Q$504,$A42,'Unos rashoda i izdataka'!EEH$3:EEH$504)+SUMIF('Unos rashoda P4'!$A$3:$A$500,$A42,'Unos rashoda P4'!EEF$3:EEF$500)</f>
        <v>0</v>
      </c>
      <c r="EEB42" s="213">
        <f>SUMIF('Unos rashoda i izdataka'!$Q$3:$Q$504,$A42,'Unos rashoda i izdataka'!EEI$3:EEI$504)+SUMIF('Unos rashoda P4'!$A$3:$A$500,$A42,'Unos rashoda P4'!EEG$3:EEG$500)</f>
        <v>0</v>
      </c>
      <c r="EEC42" s="213">
        <f>SUMIF('Unos rashoda i izdataka'!$Q$3:$Q$504,$A42,'Unos rashoda i izdataka'!EEJ$3:EEJ$504)+SUMIF('Unos rashoda P4'!$A$3:$A$500,$A42,'Unos rashoda P4'!EEH$3:EEH$500)</f>
        <v>0</v>
      </c>
      <c r="EED42" s="213">
        <f>SUMIF('Unos rashoda i izdataka'!$Q$3:$Q$504,$A42,'Unos rashoda i izdataka'!EEK$3:EEK$504)+SUMIF('Unos rashoda P4'!$A$3:$A$500,$A42,'Unos rashoda P4'!EEI$3:EEI$500)</f>
        <v>0</v>
      </c>
      <c r="EEE42" s="213">
        <f>SUMIF('Unos rashoda i izdataka'!$Q$3:$Q$504,$A42,'Unos rashoda i izdataka'!EEL$3:EEL$504)+SUMIF('Unos rashoda P4'!$A$3:$A$500,$A42,'Unos rashoda P4'!EEJ$3:EEJ$500)</f>
        <v>0</v>
      </c>
      <c r="EEF42" s="213">
        <f>SUMIF('Unos rashoda i izdataka'!$Q$3:$Q$504,$A42,'Unos rashoda i izdataka'!EEM$3:EEM$504)+SUMIF('Unos rashoda P4'!$A$3:$A$500,$A42,'Unos rashoda P4'!EEK$3:EEK$500)</f>
        <v>0</v>
      </c>
      <c r="EEG42" s="213">
        <f>SUMIF('Unos rashoda i izdataka'!$Q$3:$Q$504,$A42,'Unos rashoda i izdataka'!EEN$3:EEN$504)+SUMIF('Unos rashoda P4'!$A$3:$A$500,$A42,'Unos rashoda P4'!EEL$3:EEL$500)</f>
        <v>0</v>
      </c>
      <c r="EEH42" s="213">
        <f>SUMIF('Unos rashoda i izdataka'!$Q$3:$Q$504,$A42,'Unos rashoda i izdataka'!EEO$3:EEO$504)+SUMIF('Unos rashoda P4'!$A$3:$A$500,$A42,'Unos rashoda P4'!EEM$3:EEM$500)</f>
        <v>0</v>
      </c>
      <c r="EEI42" s="213">
        <f>SUMIF('Unos rashoda i izdataka'!$Q$3:$Q$504,$A42,'Unos rashoda i izdataka'!EEP$3:EEP$504)+SUMIF('Unos rashoda P4'!$A$3:$A$500,$A42,'Unos rashoda P4'!EEN$3:EEN$500)</f>
        <v>0</v>
      </c>
      <c r="EEJ42" s="213">
        <f>SUMIF('Unos rashoda i izdataka'!$Q$3:$Q$504,$A42,'Unos rashoda i izdataka'!EEQ$3:EEQ$504)+SUMIF('Unos rashoda P4'!$A$3:$A$500,$A42,'Unos rashoda P4'!EEO$3:EEO$500)</f>
        <v>0</v>
      </c>
      <c r="EEK42" s="213">
        <f>SUMIF('Unos rashoda i izdataka'!$Q$3:$Q$504,$A42,'Unos rashoda i izdataka'!EER$3:EER$504)+SUMIF('Unos rashoda P4'!$A$3:$A$500,$A42,'Unos rashoda P4'!EEP$3:EEP$500)</f>
        <v>0</v>
      </c>
      <c r="EEL42" s="213">
        <f>SUMIF('Unos rashoda i izdataka'!$Q$3:$Q$504,$A42,'Unos rashoda i izdataka'!EES$3:EES$504)+SUMIF('Unos rashoda P4'!$A$3:$A$500,$A42,'Unos rashoda P4'!EEQ$3:EEQ$500)</f>
        <v>0</v>
      </c>
      <c r="EEM42" s="213">
        <f>SUMIF('Unos rashoda i izdataka'!$Q$3:$Q$504,$A42,'Unos rashoda i izdataka'!EET$3:EET$504)+SUMIF('Unos rashoda P4'!$A$3:$A$500,$A42,'Unos rashoda P4'!EER$3:EER$500)</f>
        <v>0</v>
      </c>
      <c r="EEN42" s="213">
        <f>SUMIF('Unos rashoda i izdataka'!$Q$3:$Q$504,$A42,'Unos rashoda i izdataka'!EEU$3:EEU$504)+SUMIF('Unos rashoda P4'!$A$3:$A$500,$A42,'Unos rashoda P4'!EES$3:EES$500)</f>
        <v>0</v>
      </c>
      <c r="EEO42" s="213">
        <f>SUMIF('Unos rashoda i izdataka'!$Q$3:$Q$504,$A42,'Unos rashoda i izdataka'!EEV$3:EEV$504)+SUMIF('Unos rashoda P4'!$A$3:$A$500,$A42,'Unos rashoda P4'!EET$3:EET$500)</f>
        <v>0</v>
      </c>
      <c r="EEP42" s="213">
        <f>SUMIF('Unos rashoda i izdataka'!$Q$3:$Q$504,$A42,'Unos rashoda i izdataka'!EEW$3:EEW$504)+SUMIF('Unos rashoda P4'!$A$3:$A$500,$A42,'Unos rashoda P4'!EEU$3:EEU$500)</f>
        <v>0</v>
      </c>
      <c r="EEQ42" s="213">
        <f>SUMIF('Unos rashoda i izdataka'!$Q$3:$Q$504,$A42,'Unos rashoda i izdataka'!EEX$3:EEX$504)+SUMIF('Unos rashoda P4'!$A$3:$A$500,$A42,'Unos rashoda P4'!EEV$3:EEV$500)</f>
        <v>0</v>
      </c>
      <c r="EER42" s="213">
        <f>SUMIF('Unos rashoda i izdataka'!$Q$3:$Q$504,$A42,'Unos rashoda i izdataka'!EEY$3:EEY$504)+SUMIF('Unos rashoda P4'!$A$3:$A$500,$A42,'Unos rashoda P4'!EEW$3:EEW$500)</f>
        <v>0</v>
      </c>
      <c r="EES42" s="213">
        <f>SUMIF('Unos rashoda i izdataka'!$Q$3:$Q$504,$A42,'Unos rashoda i izdataka'!EEZ$3:EEZ$504)+SUMIF('Unos rashoda P4'!$A$3:$A$500,$A42,'Unos rashoda P4'!EEX$3:EEX$500)</f>
        <v>0</v>
      </c>
      <c r="EET42" s="213">
        <f>SUMIF('Unos rashoda i izdataka'!$Q$3:$Q$504,$A42,'Unos rashoda i izdataka'!EFA$3:EFA$504)+SUMIF('Unos rashoda P4'!$A$3:$A$500,$A42,'Unos rashoda P4'!EEY$3:EEY$500)</f>
        <v>0</v>
      </c>
      <c r="EEU42" s="213">
        <f>SUMIF('Unos rashoda i izdataka'!$Q$3:$Q$504,$A42,'Unos rashoda i izdataka'!EFB$3:EFB$504)+SUMIF('Unos rashoda P4'!$A$3:$A$500,$A42,'Unos rashoda P4'!EEZ$3:EEZ$500)</f>
        <v>0</v>
      </c>
      <c r="EEV42" s="213">
        <f>SUMIF('Unos rashoda i izdataka'!$Q$3:$Q$504,$A42,'Unos rashoda i izdataka'!EFC$3:EFC$504)+SUMIF('Unos rashoda P4'!$A$3:$A$500,$A42,'Unos rashoda P4'!EFA$3:EFA$500)</f>
        <v>0</v>
      </c>
      <c r="EEW42" s="213">
        <f>SUMIF('Unos rashoda i izdataka'!$Q$3:$Q$504,$A42,'Unos rashoda i izdataka'!EFD$3:EFD$504)+SUMIF('Unos rashoda P4'!$A$3:$A$500,$A42,'Unos rashoda P4'!EFB$3:EFB$500)</f>
        <v>0</v>
      </c>
      <c r="EEX42" s="213">
        <f>SUMIF('Unos rashoda i izdataka'!$Q$3:$Q$504,$A42,'Unos rashoda i izdataka'!EFE$3:EFE$504)+SUMIF('Unos rashoda P4'!$A$3:$A$500,$A42,'Unos rashoda P4'!EFC$3:EFC$500)</f>
        <v>0</v>
      </c>
      <c r="EEY42" s="213">
        <f>SUMIF('Unos rashoda i izdataka'!$Q$3:$Q$504,$A42,'Unos rashoda i izdataka'!EFF$3:EFF$504)+SUMIF('Unos rashoda P4'!$A$3:$A$500,$A42,'Unos rashoda P4'!EFD$3:EFD$500)</f>
        <v>0</v>
      </c>
      <c r="EEZ42" s="213">
        <f>SUMIF('Unos rashoda i izdataka'!$Q$3:$Q$504,$A42,'Unos rashoda i izdataka'!EFG$3:EFG$504)+SUMIF('Unos rashoda P4'!$A$3:$A$500,$A42,'Unos rashoda P4'!EFE$3:EFE$500)</f>
        <v>0</v>
      </c>
      <c r="EFA42" s="213">
        <f>SUMIF('Unos rashoda i izdataka'!$Q$3:$Q$504,$A42,'Unos rashoda i izdataka'!EFH$3:EFH$504)+SUMIF('Unos rashoda P4'!$A$3:$A$500,$A42,'Unos rashoda P4'!EFF$3:EFF$500)</f>
        <v>0</v>
      </c>
      <c r="EFB42" s="213">
        <f>SUMIF('Unos rashoda i izdataka'!$Q$3:$Q$504,$A42,'Unos rashoda i izdataka'!EFI$3:EFI$504)+SUMIF('Unos rashoda P4'!$A$3:$A$500,$A42,'Unos rashoda P4'!EFG$3:EFG$500)</f>
        <v>0</v>
      </c>
      <c r="EFC42" s="213">
        <f>SUMIF('Unos rashoda i izdataka'!$Q$3:$Q$504,$A42,'Unos rashoda i izdataka'!EFJ$3:EFJ$504)+SUMIF('Unos rashoda P4'!$A$3:$A$500,$A42,'Unos rashoda P4'!EFH$3:EFH$500)</f>
        <v>0</v>
      </c>
      <c r="EFD42" s="213">
        <f>SUMIF('Unos rashoda i izdataka'!$Q$3:$Q$504,$A42,'Unos rashoda i izdataka'!EFK$3:EFK$504)+SUMIF('Unos rashoda P4'!$A$3:$A$500,$A42,'Unos rashoda P4'!EFI$3:EFI$500)</f>
        <v>0</v>
      </c>
      <c r="EFE42" s="213">
        <f>SUMIF('Unos rashoda i izdataka'!$Q$3:$Q$504,$A42,'Unos rashoda i izdataka'!EFL$3:EFL$504)+SUMIF('Unos rashoda P4'!$A$3:$A$500,$A42,'Unos rashoda P4'!EFJ$3:EFJ$500)</f>
        <v>0</v>
      </c>
      <c r="EFF42" s="213">
        <f>SUMIF('Unos rashoda i izdataka'!$Q$3:$Q$504,$A42,'Unos rashoda i izdataka'!EFM$3:EFM$504)+SUMIF('Unos rashoda P4'!$A$3:$A$500,$A42,'Unos rashoda P4'!EFK$3:EFK$500)</f>
        <v>0</v>
      </c>
      <c r="EFG42" s="213">
        <f>SUMIF('Unos rashoda i izdataka'!$Q$3:$Q$504,$A42,'Unos rashoda i izdataka'!EFN$3:EFN$504)+SUMIF('Unos rashoda P4'!$A$3:$A$500,$A42,'Unos rashoda P4'!EFL$3:EFL$500)</f>
        <v>0</v>
      </c>
      <c r="EFH42" s="213">
        <f>SUMIF('Unos rashoda i izdataka'!$Q$3:$Q$504,$A42,'Unos rashoda i izdataka'!EFO$3:EFO$504)+SUMIF('Unos rashoda P4'!$A$3:$A$500,$A42,'Unos rashoda P4'!EFM$3:EFM$500)</f>
        <v>0</v>
      </c>
      <c r="EFI42" s="213">
        <f>SUMIF('Unos rashoda i izdataka'!$Q$3:$Q$504,$A42,'Unos rashoda i izdataka'!EFP$3:EFP$504)+SUMIF('Unos rashoda P4'!$A$3:$A$500,$A42,'Unos rashoda P4'!EFN$3:EFN$500)</f>
        <v>0</v>
      </c>
      <c r="EFJ42" s="213">
        <f>SUMIF('Unos rashoda i izdataka'!$Q$3:$Q$504,$A42,'Unos rashoda i izdataka'!EFQ$3:EFQ$504)+SUMIF('Unos rashoda P4'!$A$3:$A$500,$A42,'Unos rashoda P4'!EFO$3:EFO$500)</f>
        <v>0</v>
      </c>
      <c r="EFK42" s="213">
        <f>SUMIF('Unos rashoda i izdataka'!$Q$3:$Q$504,$A42,'Unos rashoda i izdataka'!EFR$3:EFR$504)+SUMIF('Unos rashoda P4'!$A$3:$A$500,$A42,'Unos rashoda P4'!EFP$3:EFP$500)</f>
        <v>0</v>
      </c>
      <c r="EFL42" s="213">
        <f>SUMIF('Unos rashoda i izdataka'!$Q$3:$Q$504,$A42,'Unos rashoda i izdataka'!EFS$3:EFS$504)+SUMIF('Unos rashoda P4'!$A$3:$A$500,$A42,'Unos rashoda P4'!EFQ$3:EFQ$500)</f>
        <v>0</v>
      </c>
      <c r="EFM42" s="213">
        <f>SUMIF('Unos rashoda i izdataka'!$Q$3:$Q$504,$A42,'Unos rashoda i izdataka'!EFT$3:EFT$504)+SUMIF('Unos rashoda P4'!$A$3:$A$500,$A42,'Unos rashoda P4'!EFR$3:EFR$500)</f>
        <v>0</v>
      </c>
      <c r="EFN42" s="213">
        <f>SUMIF('Unos rashoda i izdataka'!$Q$3:$Q$504,$A42,'Unos rashoda i izdataka'!EFU$3:EFU$504)+SUMIF('Unos rashoda P4'!$A$3:$A$500,$A42,'Unos rashoda P4'!EFS$3:EFS$500)</f>
        <v>0</v>
      </c>
      <c r="EFO42" s="213">
        <f>SUMIF('Unos rashoda i izdataka'!$Q$3:$Q$504,$A42,'Unos rashoda i izdataka'!EFV$3:EFV$504)+SUMIF('Unos rashoda P4'!$A$3:$A$500,$A42,'Unos rashoda P4'!EFT$3:EFT$500)</f>
        <v>0</v>
      </c>
      <c r="EFP42" s="213">
        <f>SUMIF('Unos rashoda i izdataka'!$Q$3:$Q$504,$A42,'Unos rashoda i izdataka'!EFW$3:EFW$504)+SUMIF('Unos rashoda P4'!$A$3:$A$500,$A42,'Unos rashoda P4'!EFU$3:EFU$500)</f>
        <v>0</v>
      </c>
      <c r="EFQ42" s="213">
        <f>SUMIF('Unos rashoda i izdataka'!$Q$3:$Q$504,$A42,'Unos rashoda i izdataka'!EFX$3:EFX$504)+SUMIF('Unos rashoda P4'!$A$3:$A$500,$A42,'Unos rashoda P4'!EFV$3:EFV$500)</f>
        <v>0</v>
      </c>
      <c r="EFR42" s="213">
        <f>SUMIF('Unos rashoda i izdataka'!$Q$3:$Q$504,$A42,'Unos rashoda i izdataka'!EFY$3:EFY$504)+SUMIF('Unos rashoda P4'!$A$3:$A$500,$A42,'Unos rashoda P4'!EFW$3:EFW$500)</f>
        <v>0</v>
      </c>
      <c r="EFS42" s="213">
        <f>SUMIF('Unos rashoda i izdataka'!$Q$3:$Q$504,$A42,'Unos rashoda i izdataka'!EFZ$3:EFZ$504)+SUMIF('Unos rashoda P4'!$A$3:$A$500,$A42,'Unos rashoda P4'!EFX$3:EFX$500)</f>
        <v>0</v>
      </c>
      <c r="EFT42" s="213">
        <f>SUMIF('Unos rashoda i izdataka'!$Q$3:$Q$504,$A42,'Unos rashoda i izdataka'!EGA$3:EGA$504)+SUMIF('Unos rashoda P4'!$A$3:$A$500,$A42,'Unos rashoda P4'!EFY$3:EFY$500)</f>
        <v>0</v>
      </c>
      <c r="EFU42" s="213">
        <f>SUMIF('Unos rashoda i izdataka'!$Q$3:$Q$504,$A42,'Unos rashoda i izdataka'!EGB$3:EGB$504)+SUMIF('Unos rashoda P4'!$A$3:$A$500,$A42,'Unos rashoda P4'!EFZ$3:EFZ$500)</f>
        <v>0</v>
      </c>
      <c r="EFV42" s="213">
        <f>SUMIF('Unos rashoda i izdataka'!$Q$3:$Q$504,$A42,'Unos rashoda i izdataka'!EGC$3:EGC$504)+SUMIF('Unos rashoda P4'!$A$3:$A$500,$A42,'Unos rashoda P4'!EGA$3:EGA$500)</f>
        <v>0</v>
      </c>
      <c r="EFW42" s="213">
        <f>SUMIF('Unos rashoda i izdataka'!$Q$3:$Q$504,$A42,'Unos rashoda i izdataka'!EGD$3:EGD$504)+SUMIF('Unos rashoda P4'!$A$3:$A$500,$A42,'Unos rashoda P4'!EGB$3:EGB$500)</f>
        <v>0</v>
      </c>
      <c r="EFX42" s="213">
        <f>SUMIF('Unos rashoda i izdataka'!$Q$3:$Q$504,$A42,'Unos rashoda i izdataka'!EGE$3:EGE$504)+SUMIF('Unos rashoda P4'!$A$3:$A$500,$A42,'Unos rashoda P4'!EGC$3:EGC$500)</f>
        <v>0</v>
      </c>
      <c r="EFY42" s="213">
        <f>SUMIF('Unos rashoda i izdataka'!$Q$3:$Q$504,$A42,'Unos rashoda i izdataka'!EGF$3:EGF$504)+SUMIF('Unos rashoda P4'!$A$3:$A$500,$A42,'Unos rashoda P4'!EGD$3:EGD$500)</f>
        <v>0</v>
      </c>
      <c r="EFZ42" s="213">
        <f>SUMIF('Unos rashoda i izdataka'!$Q$3:$Q$504,$A42,'Unos rashoda i izdataka'!EGG$3:EGG$504)+SUMIF('Unos rashoda P4'!$A$3:$A$500,$A42,'Unos rashoda P4'!EGE$3:EGE$500)</f>
        <v>0</v>
      </c>
      <c r="EGA42" s="213">
        <f>SUMIF('Unos rashoda i izdataka'!$Q$3:$Q$504,$A42,'Unos rashoda i izdataka'!EGH$3:EGH$504)+SUMIF('Unos rashoda P4'!$A$3:$A$500,$A42,'Unos rashoda P4'!EGF$3:EGF$500)</f>
        <v>0</v>
      </c>
      <c r="EGB42" s="213">
        <f>SUMIF('Unos rashoda i izdataka'!$Q$3:$Q$504,$A42,'Unos rashoda i izdataka'!EGI$3:EGI$504)+SUMIF('Unos rashoda P4'!$A$3:$A$500,$A42,'Unos rashoda P4'!EGG$3:EGG$500)</f>
        <v>0</v>
      </c>
      <c r="EGC42" s="213">
        <f>SUMIF('Unos rashoda i izdataka'!$Q$3:$Q$504,$A42,'Unos rashoda i izdataka'!EGJ$3:EGJ$504)+SUMIF('Unos rashoda P4'!$A$3:$A$500,$A42,'Unos rashoda P4'!EGH$3:EGH$500)</f>
        <v>0</v>
      </c>
      <c r="EGD42" s="213">
        <f>SUMIF('Unos rashoda i izdataka'!$Q$3:$Q$504,$A42,'Unos rashoda i izdataka'!EGK$3:EGK$504)+SUMIF('Unos rashoda P4'!$A$3:$A$500,$A42,'Unos rashoda P4'!EGI$3:EGI$500)</f>
        <v>0</v>
      </c>
      <c r="EGE42" s="213">
        <f>SUMIF('Unos rashoda i izdataka'!$Q$3:$Q$504,$A42,'Unos rashoda i izdataka'!EGL$3:EGL$504)+SUMIF('Unos rashoda P4'!$A$3:$A$500,$A42,'Unos rashoda P4'!EGJ$3:EGJ$500)</f>
        <v>0</v>
      </c>
      <c r="EGF42" s="213">
        <f>SUMIF('Unos rashoda i izdataka'!$Q$3:$Q$504,$A42,'Unos rashoda i izdataka'!EGM$3:EGM$504)+SUMIF('Unos rashoda P4'!$A$3:$A$500,$A42,'Unos rashoda P4'!EGK$3:EGK$500)</f>
        <v>0</v>
      </c>
      <c r="EGG42" s="213">
        <f>SUMIF('Unos rashoda i izdataka'!$Q$3:$Q$504,$A42,'Unos rashoda i izdataka'!EGN$3:EGN$504)+SUMIF('Unos rashoda P4'!$A$3:$A$500,$A42,'Unos rashoda P4'!EGL$3:EGL$500)</f>
        <v>0</v>
      </c>
      <c r="EGH42" s="213">
        <f>SUMIF('Unos rashoda i izdataka'!$Q$3:$Q$504,$A42,'Unos rashoda i izdataka'!EGO$3:EGO$504)+SUMIF('Unos rashoda P4'!$A$3:$A$500,$A42,'Unos rashoda P4'!EGM$3:EGM$500)</f>
        <v>0</v>
      </c>
      <c r="EGI42" s="213">
        <f>SUMIF('Unos rashoda i izdataka'!$Q$3:$Q$504,$A42,'Unos rashoda i izdataka'!EGP$3:EGP$504)+SUMIF('Unos rashoda P4'!$A$3:$A$500,$A42,'Unos rashoda P4'!EGN$3:EGN$500)</f>
        <v>0</v>
      </c>
      <c r="EGJ42" s="213">
        <f>SUMIF('Unos rashoda i izdataka'!$Q$3:$Q$504,$A42,'Unos rashoda i izdataka'!EGQ$3:EGQ$504)+SUMIF('Unos rashoda P4'!$A$3:$A$500,$A42,'Unos rashoda P4'!EGO$3:EGO$500)</f>
        <v>0</v>
      </c>
      <c r="EGK42" s="213">
        <f>SUMIF('Unos rashoda i izdataka'!$Q$3:$Q$504,$A42,'Unos rashoda i izdataka'!EGR$3:EGR$504)+SUMIF('Unos rashoda P4'!$A$3:$A$500,$A42,'Unos rashoda P4'!EGP$3:EGP$500)</f>
        <v>0</v>
      </c>
      <c r="EGL42" s="213">
        <f>SUMIF('Unos rashoda i izdataka'!$Q$3:$Q$504,$A42,'Unos rashoda i izdataka'!EGS$3:EGS$504)+SUMIF('Unos rashoda P4'!$A$3:$A$500,$A42,'Unos rashoda P4'!EGQ$3:EGQ$500)</f>
        <v>0</v>
      </c>
      <c r="EGM42" s="213">
        <f>SUMIF('Unos rashoda i izdataka'!$Q$3:$Q$504,$A42,'Unos rashoda i izdataka'!EGT$3:EGT$504)+SUMIF('Unos rashoda P4'!$A$3:$A$500,$A42,'Unos rashoda P4'!EGR$3:EGR$500)</f>
        <v>0</v>
      </c>
      <c r="EGN42" s="213">
        <f>SUMIF('Unos rashoda i izdataka'!$Q$3:$Q$504,$A42,'Unos rashoda i izdataka'!EGU$3:EGU$504)+SUMIF('Unos rashoda P4'!$A$3:$A$500,$A42,'Unos rashoda P4'!EGS$3:EGS$500)</f>
        <v>0</v>
      </c>
      <c r="EGO42" s="213">
        <f>SUMIF('Unos rashoda i izdataka'!$Q$3:$Q$504,$A42,'Unos rashoda i izdataka'!EGV$3:EGV$504)+SUMIF('Unos rashoda P4'!$A$3:$A$500,$A42,'Unos rashoda P4'!EGT$3:EGT$500)</f>
        <v>0</v>
      </c>
      <c r="EGP42" s="213">
        <f>SUMIF('Unos rashoda i izdataka'!$Q$3:$Q$504,$A42,'Unos rashoda i izdataka'!EGW$3:EGW$504)+SUMIF('Unos rashoda P4'!$A$3:$A$500,$A42,'Unos rashoda P4'!EGU$3:EGU$500)</f>
        <v>0</v>
      </c>
      <c r="EGQ42" s="213">
        <f>SUMIF('Unos rashoda i izdataka'!$Q$3:$Q$504,$A42,'Unos rashoda i izdataka'!EGX$3:EGX$504)+SUMIF('Unos rashoda P4'!$A$3:$A$500,$A42,'Unos rashoda P4'!EGV$3:EGV$500)</f>
        <v>0</v>
      </c>
      <c r="EGR42" s="213">
        <f>SUMIF('Unos rashoda i izdataka'!$Q$3:$Q$504,$A42,'Unos rashoda i izdataka'!EGY$3:EGY$504)+SUMIF('Unos rashoda P4'!$A$3:$A$500,$A42,'Unos rashoda P4'!EGW$3:EGW$500)</f>
        <v>0</v>
      </c>
      <c r="EGS42" s="213">
        <f>SUMIF('Unos rashoda i izdataka'!$Q$3:$Q$504,$A42,'Unos rashoda i izdataka'!EGZ$3:EGZ$504)+SUMIF('Unos rashoda P4'!$A$3:$A$500,$A42,'Unos rashoda P4'!EGX$3:EGX$500)</f>
        <v>0</v>
      </c>
      <c r="EGT42" s="213">
        <f>SUMIF('Unos rashoda i izdataka'!$Q$3:$Q$504,$A42,'Unos rashoda i izdataka'!EHA$3:EHA$504)+SUMIF('Unos rashoda P4'!$A$3:$A$500,$A42,'Unos rashoda P4'!EGY$3:EGY$500)</f>
        <v>0</v>
      </c>
      <c r="EGU42" s="213">
        <f>SUMIF('Unos rashoda i izdataka'!$Q$3:$Q$504,$A42,'Unos rashoda i izdataka'!EHB$3:EHB$504)+SUMIF('Unos rashoda P4'!$A$3:$A$500,$A42,'Unos rashoda P4'!EGZ$3:EGZ$500)</f>
        <v>0</v>
      </c>
      <c r="EGV42" s="213">
        <f>SUMIF('Unos rashoda i izdataka'!$Q$3:$Q$504,$A42,'Unos rashoda i izdataka'!EHC$3:EHC$504)+SUMIF('Unos rashoda P4'!$A$3:$A$500,$A42,'Unos rashoda P4'!EHA$3:EHA$500)</f>
        <v>0</v>
      </c>
      <c r="EGW42" s="213">
        <f>SUMIF('Unos rashoda i izdataka'!$Q$3:$Q$504,$A42,'Unos rashoda i izdataka'!EHD$3:EHD$504)+SUMIF('Unos rashoda P4'!$A$3:$A$500,$A42,'Unos rashoda P4'!EHB$3:EHB$500)</f>
        <v>0</v>
      </c>
      <c r="EGX42" s="213">
        <f>SUMIF('Unos rashoda i izdataka'!$Q$3:$Q$504,$A42,'Unos rashoda i izdataka'!EHE$3:EHE$504)+SUMIF('Unos rashoda P4'!$A$3:$A$500,$A42,'Unos rashoda P4'!EHC$3:EHC$500)</f>
        <v>0</v>
      </c>
      <c r="EGY42" s="213">
        <f>SUMIF('Unos rashoda i izdataka'!$Q$3:$Q$504,$A42,'Unos rashoda i izdataka'!EHF$3:EHF$504)+SUMIF('Unos rashoda P4'!$A$3:$A$500,$A42,'Unos rashoda P4'!EHD$3:EHD$500)</f>
        <v>0</v>
      </c>
      <c r="EGZ42" s="213">
        <f>SUMIF('Unos rashoda i izdataka'!$Q$3:$Q$504,$A42,'Unos rashoda i izdataka'!EHG$3:EHG$504)+SUMIF('Unos rashoda P4'!$A$3:$A$500,$A42,'Unos rashoda P4'!EHE$3:EHE$500)</f>
        <v>0</v>
      </c>
      <c r="EHA42" s="213">
        <f>SUMIF('Unos rashoda i izdataka'!$Q$3:$Q$504,$A42,'Unos rashoda i izdataka'!EHH$3:EHH$504)+SUMIF('Unos rashoda P4'!$A$3:$A$500,$A42,'Unos rashoda P4'!EHF$3:EHF$500)</f>
        <v>0</v>
      </c>
      <c r="EHB42" s="213">
        <f>SUMIF('Unos rashoda i izdataka'!$Q$3:$Q$504,$A42,'Unos rashoda i izdataka'!EHI$3:EHI$504)+SUMIF('Unos rashoda P4'!$A$3:$A$500,$A42,'Unos rashoda P4'!EHG$3:EHG$500)</f>
        <v>0</v>
      </c>
      <c r="EHC42" s="213">
        <f>SUMIF('Unos rashoda i izdataka'!$Q$3:$Q$504,$A42,'Unos rashoda i izdataka'!EHJ$3:EHJ$504)+SUMIF('Unos rashoda P4'!$A$3:$A$500,$A42,'Unos rashoda P4'!EHH$3:EHH$500)</f>
        <v>0</v>
      </c>
      <c r="EHD42" s="213">
        <f>SUMIF('Unos rashoda i izdataka'!$Q$3:$Q$504,$A42,'Unos rashoda i izdataka'!EHK$3:EHK$504)+SUMIF('Unos rashoda P4'!$A$3:$A$500,$A42,'Unos rashoda P4'!EHI$3:EHI$500)</f>
        <v>0</v>
      </c>
      <c r="EHE42" s="213">
        <f>SUMIF('Unos rashoda i izdataka'!$Q$3:$Q$504,$A42,'Unos rashoda i izdataka'!EHL$3:EHL$504)+SUMIF('Unos rashoda P4'!$A$3:$A$500,$A42,'Unos rashoda P4'!EHJ$3:EHJ$500)</f>
        <v>0</v>
      </c>
      <c r="EHF42" s="213">
        <f>SUMIF('Unos rashoda i izdataka'!$Q$3:$Q$504,$A42,'Unos rashoda i izdataka'!EHM$3:EHM$504)+SUMIF('Unos rashoda P4'!$A$3:$A$500,$A42,'Unos rashoda P4'!EHK$3:EHK$500)</f>
        <v>0</v>
      </c>
      <c r="EHG42" s="213">
        <f>SUMIF('Unos rashoda i izdataka'!$Q$3:$Q$504,$A42,'Unos rashoda i izdataka'!EHN$3:EHN$504)+SUMIF('Unos rashoda P4'!$A$3:$A$500,$A42,'Unos rashoda P4'!EHL$3:EHL$500)</f>
        <v>0</v>
      </c>
      <c r="EHH42" s="213">
        <f>SUMIF('Unos rashoda i izdataka'!$Q$3:$Q$504,$A42,'Unos rashoda i izdataka'!EHO$3:EHO$504)+SUMIF('Unos rashoda P4'!$A$3:$A$500,$A42,'Unos rashoda P4'!EHM$3:EHM$500)</f>
        <v>0</v>
      </c>
      <c r="EHI42" s="213">
        <f>SUMIF('Unos rashoda i izdataka'!$Q$3:$Q$504,$A42,'Unos rashoda i izdataka'!EHP$3:EHP$504)+SUMIF('Unos rashoda P4'!$A$3:$A$500,$A42,'Unos rashoda P4'!EHN$3:EHN$500)</f>
        <v>0</v>
      </c>
      <c r="EHJ42" s="213">
        <f>SUMIF('Unos rashoda i izdataka'!$Q$3:$Q$504,$A42,'Unos rashoda i izdataka'!EHQ$3:EHQ$504)+SUMIF('Unos rashoda P4'!$A$3:$A$500,$A42,'Unos rashoda P4'!EHO$3:EHO$500)</f>
        <v>0</v>
      </c>
      <c r="EHK42" s="213">
        <f>SUMIF('Unos rashoda i izdataka'!$Q$3:$Q$504,$A42,'Unos rashoda i izdataka'!EHR$3:EHR$504)+SUMIF('Unos rashoda P4'!$A$3:$A$500,$A42,'Unos rashoda P4'!EHP$3:EHP$500)</f>
        <v>0</v>
      </c>
      <c r="EHL42" s="213">
        <f>SUMIF('Unos rashoda i izdataka'!$Q$3:$Q$504,$A42,'Unos rashoda i izdataka'!EHS$3:EHS$504)+SUMIF('Unos rashoda P4'!$A$3:$A$500,$A42,'Unos rashoda P4'!EHQ$3:EHQ$500)</f>
        <v>0</v>
      </c>
      <c r="EHM42" s="213">
        <f>SUMIF('Unos rashoda i izdataka'!$Q$3:$Q$504,$A42,'Unos rashoda i izdataka'!EHT$3:EHT$504)+SUMIF('Unos rashoda P4'!$A$3:$A$500,$A42,'Unos rashoda P4'!EHR$3:EHR$500)</f>
        <v>0</v>
      </c>
      <c r="EHN42" s="213">
        <f>SUMIF('Unos rashoda i izdataka'!$Q$3:$Q$504,$A42,'Unos rashoda i izdataka'!EHU$3:EHU$504)+SUMIF('Unos rashoda P4'!$A$3:$A$500,$A42,'Unos rashoda P4'!EHS$3:EHS$500)</f>
        <v>0</v>
      </c>
      <c r="EHO42" s="213">
        <f>SUMIF('Unos rashoda i izdataka'!$Q$3:$Q$504,$A42,'Unos rashoda i izdataka'!EHV$3:EHV$504)+SUMIF('Unos rashoda P4'!$A$3:$A$500,$A42,'Unos rashoda P4'!EHT$3:EHT$500)</f>
        <v>0</v>
      </c>
      <c r="EHP42" s="213">
        <f>SUMIF('Unos rashoda i izdataka'!$Q$3:$Q$504,$A42,'Unos rashoda i izdataka'!EHW$3:EHW$504)+SUMIF('Unos rashoda P4'!$A$3:$A$500,$A42,'Unos rashoda P4'!EHU$3:EHU$500)</f>
        <v>0</v>
      </c>
      <c r="EHQ42" s="213">
        <f>SUMIF('Unos rashoda i izdataka'!$Q$3:$Q$504,$A42,'Unos rashoda i izdataka'!EHX$3:EHX$504)+SUMIF('Unos rashoda P4'!$A$3:$A$500,$A42,'Unos rashoda P4'!EHV$3:EHV$500)</f>
        <v>0</v>
      </c>
      <c r="EHR42" s="213">
        <f>SUMIF('Unos rashoda i izdataka'!$Q$3:$Q$504,$A42,'Unos rashoda i izdataka'!EHY$3:EHY$504)+SUMIF('Unos rashoda P4'!$A$3:$A$500,$A42,'Unos rashoda P4'!EHW$3:EHW$500)</f>
        <v>0</v>
      </c>
      <c r="EHS42" s="213">
        <f>SUMIF('Unos rashoda i izdataka'!$Q$3:$Q$504,$A42,'Unos rashoda i izdataka'!EHZ$3:EHZ$504)+SUMIF('Unos rashoda P4'!$A$3:$A$500,$A42,'Unos rashoda P4'!EHX$3:EHX$500)</f>
        <v>0</v>
      </c>
      <c r="EHT42" s="213">
        <f>SUMIF('Unos rashoda i izdataka'!$Q$3:$Q$504,$A42,'Unos rashoda i izdataka'!EIA$3:EIA$504)+SUMIF('Unos rashoda P4'!$A$3:$A$500,$A42,'Unos rashoda P4'!EHY$3:EHY$500)</f>
        <v>0</v>
      </c>
      <c r="EHU42" s="213">
        <f>SUMIF('Unos rashoda i izdataka'!$Q$3:$Q$504,$A42,'Unos rashoda i izdataka'!EIB$3:EIB$504)+SUMIF('Unos rashoda P4'!$A$3:$A$500,$A42,'Unos rashoda P4'!EHZ$3:EHZ$500)</f>
        <v>0</v>
      </c>
      <c r="EHV42" s="213">
        <f>SUMIF('Unos rashoda i izdataka'!$Q$3:$Q$504,$A42,'Unos rashoda i izdataka'!EIC$3:EIC$504)+SUMIF('Unos rashoda P4'!$A$3:$A$500,$A42,'Unos rashoda P4'!EIA$3:EIA$500)</f>
        <v>0</v>
      </c>
      <c r="EHW42" s="213">
        <f>SUMIF('Unos rashoda i izdataka'!$Q$3:$Q$504,$A42,'Unos rashoda i izdataka'!EID$3:EID$504)+SUMIF('Unos rashoda P4'!$A$3:$A$500,$A42,'Unos rashoda P4'!EIB$3:EIB$500)</f>
        <v>0</v>
      </c>
      <c r="EHX42" s="213">
        <f>SUMIF('Unos rashoda i izdataka'!$Q$3:$Q$504,$A42,'Unos rashoda i izdataka'!EIE$3:EIE$504)+SUMIF('Unos rashoda P4'!$A$3:$A$500,$A42,'Unos rashoda P4'!EIC$3:EIC$500)</f>
        <v>0</v>
      </c>
      <c r="EHY42" s="213">
        <f>SUMIF('Unos rashoda i izdataka'!$Q$3:$Q$504,$A42,'Unos rashoda i izdataka'!EIF$3:EIF$504)+SUMIF('Unos rashoda P4'!$A$3:$A$500,$A42,'Unos rashoda P4'!EID$3:EID$500)</f>
        <v>0</v>
      </c>
      <c r="EHZ42" s="213">
        <f>SUMIF('Unos rashoda i izdataka'!$Q$3:$Q$504,$A42,'Unos rashoda i izdataka'!EIG$3:EIG$504)+SUMIF('Unos rashoda P4'!$A$3:$A$500,$A42,'Unos rashoda P4'!EIE$3:EIE$500)</f>
        <v>0</v>
      </c>
      <c r="EIA42" s="213">
        <f>SUMIF('Unos rashoda i izdataka'!$Q$3:$Q$504,$A42,'Unos rashoda i izdataka'!EIH$3:EIH$504)+SUMIF('Unos rashoda P4'!$A$3:$A$500,$A42,'Unos rashoda P4'!EIF$3:EIF$500)</f>
        <v>0</v>
      </c>
      <c r="EIB42" s="213">
        <f>SUMIF('Unos rashoda i izdataka'!$Q$3:$Q$504,$A42,'Unos rashoda i izdataka'!EII$3:EII$504)+SUMIF('Unos rashoda P4'!$A$3:$A$500,$A42,'Unos rashoda P4'!EIG$3:EIG$500)</f>
        <v>0</v>
      </c>
      <c r="EIC42" s="213">
        <f>SUMIF('Unos rashoda i izdataka'!$Q$3:$Q$504,$A42,'Unos rashoda i izdataka'!EIJ$3:EIJ$504)+SUMIF('Unos rashoda P4'!$A$3:$A$500,$A42,'Unos rashoda P4'!EIH$3:EIH$500)</f>
        <v>0</v>
      </c>
      <c r="EID42" s="213">
        <f>SUMIF('Unos rashoda i izdataka'!$Q$3:$Q$504,$A42,'Unos rashoda i izdataka'!EIK$3:EIK$504)+SUMIF('Unos rashoda P4'!$A$3:$A$500,$A42,'Unos rashoda P4'!EII$3:EII$500)</f>
        <v>0</v>
      </c>
      <c r="EIE42" s="213">
        <f>SUMIF('Unos rashoda i izdataka'!$Q$3:$Q$504,$A42,'Unos rashoda i izdataka'!EIL$3:EIL$504)+SUMIF('Unos rashoda P4'!$A$3:$A$500,$A42,'Unos rashoda P4'!EIJ$3:EIJ$500)</f>
        <v>0</v>
      </c>
      <c r="EIF42" s="213">
        <f>SUMIF('Unos rashoda i izdataka'!$Q$3:$Q$504,$A42,'Unos rashoda i izdataka'!EIM$3:EIM$504)+SUMIF('Unos rashoda P4'!$A$3:$A$500,$A42,'Unos rashoda P4'!EIK$3:EIK$500)</f>
        <v>0</v>
      </c>
      <c r="EIG42" s="213">
        <f>SUMIF('Unos rashoda i izdataka'!$Q$3:$Q$504,$A42,'Unos rashoda i izdataka'!EIN$3:EIN$504)+SUMIF('Unos rashoda P4'!$A$3:$A$500,$A42,'Unos rashoda P4'!EIL$3:EIL$500)</f>
        <v>0</v>
      </c>
      <c r="EIH42" s="213">
        <f>SUMIF('Unos rashoda i izdataka'!$Q$3:$Q$504,$A42,'Unos rashoda i izdataka'!EIO$3:EIO$504)+SUMIF('Unos rashoda P4'!$A$3:$A$500,$A42,'Unos rashoda P4'!EIM$3:EIM$500)</f>
        <v>0</v>
      </c>
      <c r="EII42" s="213">
        <f>SUMIF('Unos rashoda i izdataka'!$Q$3:$Q$504,$A42,'Unos rashoda i izdataka'!EIP$3:EIP$504)+SUMIF('Unos rashoda P4'!$A$3:$A$500,$A42,'Unos rashoda P4'!EIN$3:EIN$500)</f>
        <v>0</v>
      </c>
      <c r="EIJ42" s="213">
        <f>SUMIF('Unos rashoda i izdataka'!$Q$3:$Q$504,$A42,'Unos rashoda i izdataka'!EIQ$3:EIQ$504)+SUMIF('Unos rashoda P4'!$A$3:$A$500,$A42,'Unos rashoda P4'!EIO$3:EIO$500)</f>
        <v>0</v>
      </c>
      <c r="EIK42" s="213">
        <f>SUMIF('Unos rashoda i izdataka'!$Q$3:$Q$504,$A42,'Unos rashoda i izdataka'!EIR$3:EIR$504)+SUMIF('Unos rashoda P4'!$A$3:$A$500,$A42,'Unos rashoda P4'!EIP$3:EIP$500)</f>
        <v>0</v>
      </c>
      <c r="EIL42" s="213">
        <f>SUMIF('Unos rashoda i izdataka'!$Q$3:$Q$504,$A42,'Unos rashoda i izdataka'!EIS$3:EIS$504)+SUMIF('Unos rashoda P4'!$A$3:$A$500,$A42,'Unos rashoda P4'!EIQ$3:EIQ$500)</f>
        <v>0</v>
      </c>
      <c r="EIM42" s="213">
        <f>SUMIF('Unos rashoda i izdataka'!$Q$3:$Q$504,$A42,'Unos rashoda i izdataka'!EIT$3:EIT$504)+SUMIF('Unos rashoda P4'!$A$3:$A$500,$A42,'Unos rashoda P4'!EIR$3:EIR$500)</f>
        <v>0</v>
      </c>
      <c r="EIN42" s="213">
        <f>SUMIF('Unos rashoda i izdataka'!$Q$3:$Q$504,$A42,'Unos rashoda i izdataka'!EIU$3:EIU$504)+SUMIF('Unos rashoda P4'!$A$3:$A$500,$A42,'Unos rashoda P4'!EIS$3:EIS$500)</f>
        <v>0</v>
      </c>
      <c r="EIO42" s="213">
        <f>SUMIF('Unos rashoda i izdataka'!$Q$3:$Q$504,$A42,'Unos rashoda i izdataka'!EIV$3:EIV$504)+SUMIF('Unos rashoda P4'!$A$3:$A$500,$A42,'Unos rashoda P4'!EIT$3:EIT$500)</f>
        <v>0</v>
      </c>
      <c r="EIP42" s="213">
        <f>SUMIF('Unos rashoda i izdataka'!$Q$3:$Q$504,$A42,'Unos rashoda i izdataka'!EIW$3:EIW$504)+SUMIF('Unos rashoda P4'!$A$3:$A$500,$A42,'Unos rashoda P4'!EIU$3:EIU$500)</f>
        <v>0</v>
      </c>
      <c r="EIQ42" s="213">
        <f>SUMIF('Unos rashoda i izdataka'!$Q$3:$Q$504,$A42,'Unos rashoda i izdataka'!EIX$3:EIX$504)+SUMIF('Unos rashoda P4'!$A$3:$A$500,$A42,'Unos rashoda P4'!EIV$3:EIV$500)</f>
        <v>0</v>
      </c>
      <c r="EIR42" s="213">
        <f>SUMIF('Unos rashoda i izdataka'!$Q$3:$Q$504,$A42,'Unos rashoda i izdataka'!EIY$3:EIY$504)+SUMIF('Unos rashoda P4'!$A$3:$A$500,$A42,'Unos rashoda P4'!EIW$3:EIW$500)</f>
        <v>0</v>
      </c>
      <c r="EIS42" s="213">
        <f>SUMIF('Unos rashoda i izdataka'!$Q$3:$Q$504,$A42,'Unos rashoda i izdataka'!EIZ$3:EIZ$504)+SUMIF('Unos rashoda P4'!$A$3:$A$500,$A42,'Unos rashoda P4'!EIX$3:EIX$500)</f>
        <v>0</v>
      </c>
      <c r="EIT42" s="213">
        <f>SUMIF('Unos rashoda i izdataka'!$Q$3:$Q$504,$A42,'Unos rashoda i izdataka'!EJA$3:EJA$504)+SUMIF('Unos rashoda P4'!$A$3:$A$500,$A42,'Unos rashoda P4'!EIY$3:EIY$500)</f>
        <v>0</v>
      </c>
      <c r="EIU42" s="213">
        <f>SUMIF('Unos rashoda i izdataka'!$Q$3:$Q$504,$A42,'Unos rashoda i izdataka'!EJB$3:EJB$504)+SUMIF('Unos rashoda P4'!$A$3:$A$500,$A42,'Unos rashoda P4'!EIZ$3:EIZ$500)</f>
        <v>0</v>
      </c>
      <c r="EIV42" s="213">
        <f>SUMIF('Unos rashoda i izdataka'!$Q$3:$Q$504,$A42,'Unos rashoda i izdataka'!EJC$3:EJC$504)+SUMIF('Unos rashoda P4'!$A$3:$A$500,$A42,'Unos rashoda P4'!EJA$3:EJA$500)</f>
        <v>0</v>
      </c>
      <c r="EIW42" s="213">
        <f>SUMIF('Unos rashoda i izdataka'!$Q$3:$Q$504,$A42,'Unos rashoda i izdataka'!EJD$3:EJD$504)+SUMIF('Unos rashoda P4'!$A$3:$A$500,$A42,'Unos rashoda P4'!EJB$3:EJB$500)</f>
        <v>0</v>
      </c>
      <c r="EIX42" s="213">
        <f>SUMIF('Unos rashoda i izdataka'!$Q$3:$Q$504,$A42,'Unos rashoda i izdataka'!EJE$3:EJE$504)+SUMIF('Unos rashoda P4'!$A$3:$A$500,$A42,'Unos rashoda P4'!EJC$3:EJC$500)</f>
        <v>0</v>
      </c>
      <c r="EIY42" s="213">
        <f>SUMIF('Unos rashoda i izdataka'!$Q$3:$Q$504,$A42,'Unos rashoda i izdataka'!EJF$3:EJF$504)+SUMIF('Unos rashoda P4'!$A$3:$A$500,$A42,'Unos rashoda P4'!EJD$3:EJD$500)</f>
        <v>0</v>
      </c>
      <c r="EIZ42" s="213">
        <f>SUMIF('Unos rashoda i izdataka'!$Q$3:$Q$504,$A42,'Unos rashoda i izdataka'!EJG$3:EJG$504)+SUMIF('Unos rashoda P4'!$A$3:$A$500,$A42,'Unos rashoda P4'!EJE$3:EJE$500)</f>
        <v>0</v>
      </c>
      <c r="EJA42" s="213">
        <f>SUMIF('Unos rashoda i izdataka'!$Q$3:$Q$504,$A42,'Unos rashoda i izdataka'!EJH$3:EJH$504)+SUMIF('Unos rashoda P4'!$A$3:$A$500,$A42,'Unos rashoda P4'!EJF$3:EJF$500)</f>
        <v>0</v>
      </c>
      <c r="EJB42" s="213">
        <f>SUMIF('Unos rashoda i izdataka'!$Q$3:$Q$504,$A42,'Unos rashoda i izdataka'!EJI$3:EJI$504)+SUMIF('Unos rashoda P4'!$A$3:$A$500,$A42,'Unos rashoda P4'!EJG$3:EJG$500)</f>
        <v>0</v>
      </c>
      <c r="EJC42" s="213">
        <f>SUMIF('Unos rashoda i izdataka'!$Q$3:$Q$504,$A42,'Unos rashoda i izdataka'!EJJ$3:EJJ$504)+SUMIF('Unos rashoda P4'!$A$3:$A$500,$A42,'Unos rashoda P4'!EJH$3:EJH$500)</f>
        <v>0</v>
      </c>
      <c r="EJD42" s="213">
        <f>SUMIF('Unos rashoda i izdataka'!$Q$3:$Q$504,$A42,'Unos rashoda i izdataka'!EJK$3:EJK$504)+SUMIF('Unos rashoda P4'!$A$3:$A$500,$A42,'Unos rashoda P4'!EJI$3:EJI$500)</f>
        <v>0</v>
      </c>
      <c r="EJE42" s="213">
        <f>SUMIF('Unos rashoda i izdataka'!$Q$3:$Q$504,$A42,'Unos rashoda i izdataka'!EJL$3:EJL$504)+SUMIF('Unos rashoda P4'!$A$3:$A$500,$A42,'Unos rashoda P4'!EJJ$3:EJJ$500)</f>
        <v>0</v>
      </c>
      <c r="EJF42" s="213">
        <f>SUMIF('Unos rashoda i izdataka'!$Q$3:$Q$504,$A42,'Unos rashoda i izdataka'!EJM$3:EJM$504)+SUMIF('Unos rashoda P4'!$A$3:$A$500,$A42,'Unos rashoda P4'!EJK$3:EJK$500)</f>
        <v>0</v>
      </c>
      <c r="EJG42" s="213">
        <f>SUMIF('Unos rashoda i izdataka'!$Q$3:$Q$504,$A42,'Unos rashoda i izdataka'!EJN$3:EJN$504)+SUMIF('Unos rashoda P4'!$A$3:$A$500,$A42,'Unos rashoda P4'!EJL$3:EJL$500)</f>
        <v>0</v>
      </c>
      <c r="EJH42" s="213">
        <f>SUMIF('Unos rashoda i izdataka'!$Q$3:$Q$504,$A42,'Unos rashoda i izdataka'!EJO$3:EJO$504)+SUMIF('Unos rashoda P4'!$A$3:$A$500,$A42,'Unos rashoda P4'!EJM$3:EJM$500)</f>
        <v>0</v>
      </c>
      <c r="EJI42" s="213">
        <f>SUMIF('Unos rashoda i izdataka'!$Q$3:$Q$504,$A42,'Unos rashoda i izdataka'!EJP$3:EJP$504)+SUMIF('Unos rashoda P4'!$A$3:$A$500,$A42,'Unos rashoda P4'!EJN$3:EJN$500)</f>
        <v>0</v>
      </c>
      <c r="EJJ42" s="213">
        <f>SUMIF('Unos rashoda i izdataka'!$Q$3:$Q$504,$A42,'Unos rashoda i izdataka'!EJQ$3:EJQ$504)+SUMIF('Unos rashoda P4'!$A$3:$A$500,$A42,'Unos rashoda P4'!EJO$3:EJO$500)</f>
        <v>0</v>
      </c>
      <c r="EJK42" s="213">
        <f>SUMIF('Unos rashoda i izdataka'!$Q$3:$Q$504,$A42,'Unos rashoda i izdataka'!EJR$3:EJR$504)+SUMIF('Unos rashoda P4'!$A$3:$A$500,$A42,'Unos rashoda P4'!EJP$3:EJP$500)</f>
        <v>0</v>
      </c>
      <c r="EJL42" s="213">
        <f>SUMIF('Unos rashoda i izdataka'!$Q$3:$Q$504,$A42,'Unos rashoda i izdataka'!EJS$3:EJS$504)+SUMIF('Unos rashoda P4'!$A$3:$A$500,$A42,'Unos rashoda P4'!EJQ$3:EJQ$500)</f>
        <v>0</v>
      </c>
      <c r="EJM42" s="213">
        <f>SUMIF('Unos rashoda i izdataka'!$Q$3:$Q$504,$A42,'Unos rashoda i izdataka'!EJT$3:EJT$504)+SUMIF('Unos rashoda P4'!$A$3:$A$500,$A42,'Unos rashoda P4'!EJR$3:EJR$500)</f>
        <v>0</v>
      </c>
      <c r="EJN42" s="213">
        <f>SUMIF('Unos rashoda i izdataka'!$Q$3:$Q$504,$A42,'Unos rashoda i izdataka'!EJU$3:EJU$504)+SUMIF('Unos rashoda P4'!$A$3:$A$500,$A42,'Unos rashoda P4'!EJS$3:EJS$500)</f>
        <v>0</v>
      </c>
      <c r="EJO42" s="213">
        <f>SUMIF('Unos rashoda i izdataka'!$Q$3:$Q$504,$A42,'Unos rashoda i izdataka'!EJV$3:EJV$504)+SUMIF('Unos rashoda P4'!$A$3:$A$500,$A42,'Unos rashoda P4'!EJT$3:EJT$500)</f>
        <v>0</v>
      </c>
      <c r="EJP42" s="213">
        <f>SUMIF('Unos rashoda i izdataka'!$Q$3:$Q$504,$A42,'Unos rashoda i izdataka'!EJW$3:EJW$504)+SUMIF('Unos rashoda P4'!$A$3:$A$500,$A42,'Unos rashoda P4'!EJU$3:EJU$500)</f>
        <v>0</v>
      </c>
      <c r="EJQ42" s="213">
        <f>SUMIF('Unos rashoda i izdataka'!$Q$3:$Q$504,$A42,'Unos rashoda i izdataka'!EJX$3:EJX$504)+SUMIF('Unos rashoda P4'!$A$3:$A$500,$A42,'Unos rashoda P4'!EJV$3:EJV$500)</f>
        <v>0</v>
      </c>
      <c r="EJR42" s="213">
        <f>SUMIF('Unos rashoda i izdataka'!$Q$3:$Q$504,$A42,'Unos rashoda i izdataka'!EJY$3:EJY$504)+SUMIF('Unos rashoda P4'!$A$3:$A$500,$A42,'Unos rashoda P4'!EJW$3:EJW$500)</f>
        <v>0</v>
      </c>
      <c r="EJS42" s="213">
        <f>SUMIF('Unos rashoda i izdataka'!$Q$3:$Q$504,$A42,'Unos rashoda i izdataka'!EJZ$3:EJZ$504)+SUMIF('Unos rashoda P4'!$A$3:$A$500,$A42,'Unos rashoda P4'!EJX$3:EJX$500)</f>
        <v>0</v>
      </c>
      <c r="EJT42" s="213">
        <f>SUMIF('Unos rashoda i izdataka'!$Q$3:$Q$504,$A42,'Unos rashoda i izdataka'!EKA$3:EKA$504)+SUMIF('Unos rashoda P4'!$A$3:$A$500,$A42,'Unos rashoda P4'!EJY$3:EJY$500)</f>
        <v>0</v>
      </c>
      <c r="EJU42" s="213">
        <f>SUMIF('Unos rashoda i izdataka'!$Q$3:$Q$504,$A42,'Unos rashoda i izdataka'!EKB$3:EKB$504)+SUMIF('Unos rashoda P4'!$A$3:$A$500,$A42,'Unos rashoda P4'!EJZ$3:EJZ$500)</f>
        <v>0</v>
      </c>
      <c r="EJV42" s="213">
        <f>SUMIF('Unos rashoda i izdataka'!$Q$3:$Q$504,$A42,'Unos rashoda i izdataka'!EKC$3:EKC$504)+SUMIF('Unos rashoda P4'!$A$3:$A$500,$A42,'Unos rashoda P4'!EKA$3:EKA$500)</f>
        <v>0</v>
      </c>
      <c r="EJW42" s="213">
        <f>SUMIF('Unos rashoda i izdataka'!$Q$3:$Q$504,$A42,'Unos rashoda i izdataka'!EKD$3:EKD$504)+SUMIF('Unos rashoda P4'!$A$3:$A$500,$A42,'Unos rashoda P4'!EKB$3:EKB$500)</f>
        <v>0</v>
      </c>
      <c r="EJX42" s="213">
        <f>SUMIF('Unos rashoda i izdataka'!$Q$3:$Q$504,$A42,'Unos rashoda i izdataka'!EKE$3:EKE$504)+SUMIF('Unos rashoda P4'!$A$3:$A$500,$A42,'Unos rashoda P4'!EKC$3:EKC$500)</f>
        <v>0</v>
      </c>
      <c r="EJY42" s="213">
        <f>SUMIF('Unos rashoda i izdataka'!$Q$3:$Q$504,$A42,'Unos rashoda i izdataka'!EKF$3:EKF$504)+SUMIF('Unos rashoda P4'!$A$3:$A$500,$A42,'Unos rashoda P4'!EKD$3:EKD$500)</f>
        <v>0</v>
      </c>
      <c r="EJZ42" s="213">
        <f>SUMIF('Unos rashoda i izdataka'!$Q$3:$Q$504,$A42,'Unos rashoda i izdataka'!EKG$3:EKG$504)+SUMIF('Unos rashoda P4'!$A$3:$A$500,$A42,'Unos rashoda P4'!EKE$3:EKE$500)</f>
        <v>0</v>
      </c>
      <c r="EKA42" s="213">
        <f>SUMIF('Unos rashoda i izdataka'!$Q$3:$Q$504,$A42,'Unos rashoda i izdataka'!EKH$3:EKH$504)+SUMIF('Unos rashoda P4'!$A$3:$A$500,$A42,'Unos rashoda P4'!EKF$3:EKF$500)</f>
        <v>0</v>
      </c>
      <c r="EKB42" s="213">
        <f>SUMIF('Unos rashoda i izdataka'!$Q$3:$Q$504,$A42,'Unos rashoda i izdataka'!EKI$3:EKI$504)+SUMIF('Unos rashoda P4'!$A$3:$A$500,$A42,'Unos rashoda P4'!EKG$3:EKG$500)</f>
        <v>0</v>
      </c>
      <c r="EKC42" s="213">
        <f>SUMIF('Unos rashoda i izdataka'!$Q$3:$Q$504,$A42,'Unos rashoda i izdataka'!EKJ$3:EKJ$504)+SUMIF('Unos rashoda P4'!$A$3:$A$500,$A42,'Unos rashoda P4'!EKH$3:EKH$500)</f>
        <v>0</v>
      </c>
      <c r="EKD42" s="213">
        <f>SUMIF('Unos rashoda i izdataka'!$Q$3:$Q$504,$A42,'Unos rashoda i izdataka'!EKK$3:EKK$504)+SUMIF('Unos rashoda P4'!$A$3:$A$500,$A42,'Unos rashoda P4'!EKI$3:EKI$500)</f>
        <v>0</v>
      </c>
      <c r="EKE42" s="213">
        <f>SUMIF('Unos rashoda i izdataka'!$Q$3:$Q$504,$A42,'Unos rashoda i izdataka'!EKL$3:EKL$504)+SUMIF('Unos rashoda P4'!$A$3:$A$500,$A42,'Unos rashoda P4'!EKJ$3:EKJ$500)</f>
        <v>0</v>
      </c>
      <c r="EKF42" s="213">
        <f>SUMIF('Unos rashoda i izdataka'!$Q$3:$Q$504,$A42,'Unos rashoda i izdataka'!EKM$3:EKM$504)+SUMIF('Unos rashoda P4'!$A$3:$A$500,$A42,'Unos rashoda P4'!EKK$3:EKK$500)</f>
        <v>0</v>
      </c>
      <c r="EKG42" s="213">
        <f>SUMIF('Unos rashoda i izdataka'!$Q$3:$Q$504,$A42,'Unos rashoda i izdataka'!EKN$3:EKN$504)+SUMIF('Unos rashoda P4'!$A$3:$A$500,$A42,'Unos rashoda P4'!EKL$3:EKL$500)</f>
        <v>0</v>
      </c>
      <c r="EKH42" s="213">
        <f>SUMIF('Unos rashoda i izdataka'!$Q$3:$Q$504,$A42,'Unos rashoda i izdataka'!EKO$3:EKO$504)+SUMIF('Unos rashoda P4'!$A$3:$A$500,$A42,'Unos rashoda P4'!EKM$3:EKM$500)</f>
        <v>0</v>
      </c>
      <c r="EKI42" s="213">
        <f>SUMIF('Unos rashoda i izdataka'!$Q$3:$Q$504,$A42,'Unos rashoda i izdataka'!EKP$3:EKP$504)+SUMIF('Unos rashoda P4'!$A$3:$A$500,$A42,'Unos rashoda P4'!EKN$3:EKN$500)</f>
        <v>0</v>
      </c>
      <c r="EKJ42" s="213">
        <f>SUMIF('Unos rashoda i izdataka'!$Q$3:$Q$504,$A42,'Unos rashoda i izdataka'!EKQ$3:EKQ$504)+SUMIF('Unos rashoda P4'!$A$3:$A$500,$A42,'Unos rashoda P4'!EKO$3:EKO$500)</f>
        <v>0</v>
      </c>
      <c r="EKK42" s="213">
        <f>SUMIF('Unos rashoda i izdataka'!$Q$3:$Q$504,$A42,'Unos rashoda i izdataka'!EKR$3:EKR$504)+SUMIF('Unos rashoda P4'!$A$3:$A$500,$A42,'Unos rashoda P4'!EKP$3:EKP$500)</f>
        <v>0</v>
      </c>
      <c r="EKL42" s="213">
        <f>SUMIF('Unos rashoda i izdataka'!$Q$3:$Q$504,$A42,'Unos rashoda i izdataka'!EKS$3:EKS$504)+SUMIF('Unos rashoda P4'!$A$3:$A$500,$A42,'Unos rashoda P4'!EKQ$3:EKQ$500)</f>
        <v>0</v>
      </c>
      <c r="EKM42" s="213">
        <f>SUMIF('Unos rashoda i izdataka'!$Q$3:$Q$504,$A42,'Unos rashoda i izdataka'!EKT$3:EKT$504)+SUMIF('Unos rashoda P4'!$A$3:$A$500,$A42,'Unos rashoda P4'!EKR$3:EKR$500)</f>
        <v>0</v>
      </c>
      <c r="EKN42" s="213">
        <f>SUMIF('Unos rashoda i izdataka'!$Q$3:$Q$504,$A42,'Unos rashoda i izdataka'!EKU$3:EKU$504)+SUMIF('Unos rashoda P4'!$A$3:$A$500,$A42,'Unos rashoda P4'!EKS$3:EKS$500)</f>
        <v>0</v>
      </c>
      <c r="EKO42" s="213">
        <f>SUMIF('Unos rashoda i izdataka'!$Q$3:$Q$504,$A42,'Unos rashoda i izdataka'!EKV$3:EKV$504)+SUMIF('Unos rashoda P4'!$A$3:$A$500,$A42,'Unos rashoda P4'!EKT$3:EKT$500)</f>
        <v>0</v>
      </c>
      <c r="EKP42" s="213">
        <f>SUMIF('Unos rashoda i izdataka'!$Q$3:$Q$504,$A42,'Unos rashoda i izdataka'!EKW$3:EKW$504)+SUMIF('Unos rashoda P4'!$A$3:$A$500,$A42,'Unos rashoda P4'!EKU$3:EKU$500)</f>
        <v>0</v>
      </c>
      <c r="EKQ42" s="213">
        <f>SUMIF('Unos rashoda i izdataka'!$Q$3:$Q$504,$A42,'Unos rashoda i izdataka'!EKX$3:EKX$504)+SUMIF('Unos rashoda P4'!$A$3:$A$500,$A42,'Unos rashoda P4'!EKV$3:EKV$500)</f>
        <v>0</v>
      </c>
      <c r="EKR42" s="213">
        <f>SUMIF('Unos rashoda i izdataka'!$Q$3:$Q$504,$A42,'Unos rashoda i izdataka'!EKY$3:EKY$504)+SUMIF('Unos rashoda P4'!$A$3:$A$500,$A42,'Unos rashoda P4'!EKW$3:EKW$500)</f>
        <v>0</v>
      </c>
      <c r="EKS42" s="213">
        <f>SUMIF('Unos rashoda i izdataka'!$Q$3:$Q$504,$A42,'Unos rashoda i izdataka'!EKZ$3:EKZ$504)+SUMIF('Unos rashoda P4'!$A$3:$A$500,$A42,'Unos rashoda P4'!EKX$3:EKX$500)</f>
        <v>0</v>
      </c>
      <c r="EKT42" s="213">
        <f>SUMIF('Unos rashoda i izdataka'!$Q$3:$Q$504,$A42,'Unos rashoda i izdataka'!ELA$3:ELA$504)+SUMIF('Unos rashoda P4'!$A$3:$A$500,$A42,'Unos rashoda P4'!EKY$3:EKY$500)</f>
        <v>0</v>
      </c>
      <c r="EKU42" s="213">
        <f>SUMIF('Unos rashoda i izdataka'!$Q$3:$Q$504,$A42,'Unos rashoda i izdataka'!ELB$3:ELB$504)+SUMIF('Unos rashoda P4'!$A$3:$A$500,$A42,'Unos rashoda P4'!EKZ$3:EKZ$500)</f>
        <v>0</v>
      </c>
      <c r="EKV42" s="213">
        <f>SUMIF('Unos rashoda i izdataka'!$Q$3:$Q$504,$A42,'Unos rashoda i izdataka'!ELC$3:ELC$504)+SUMIF('Unos rashoda P4'!$A$3:$A$500,$A42,'Unos rashoda P4'!ELA$3:ELA$500)</f>
        <v>0</v>
      </c>
      <c r="EKW42" s="213">
        <f>SUMIF('Unos rashoda i izdataka'!$Q$3:$Q$504,$A42,'Unos rashoda i izdataka'!ELD$3:ELD$504)+SUMIF('Unos rashoda P4'!$A$3:$A$500,$A42,'Unos rashoda P4'!ELB$3:ELB$500)</f>
        <v>0</v>
      </c>
      <c r="EKX42" s="213">
        <f>SUMIF('Unos rashoda i izdataka'!$Q$3:$Q$504,$A42,'Unos rashoda i izdataka'!ELE$3:ELE$504)+SUMIF('Unos rashoda P4'!$A$3:$A$500,$A42,'Unos rashoda P4'!ELC$3:ELC$500)</f>
        <v>0</v>
      </c>
      <c r="EKY42" s="213">
        <f>SUMIF('Unos rashoda i izdataka'!$Q$3:$Q$504,$A42,'Unos rashoda i izdataka'!ELF$3:ELF$504)+SUMIF('Unos rashoda P4'!$A$3:$A$500,$A42,'Unos rashoda P4'!ELD$3:ELD$500)</f>
        <v>0</v>
      </c>
      <c r="EKZ42" s="213">
        <f>SUMIF('Unos rashoda i izdataka'!$Q$3:$Q$504,$A42,'Unos rashoda i izdataka'!ELG$3:ELG$504)+SUMIF('Unos rashoda P4'!$A$3:$A$500,$A42,'Unos rashoda P4'!ELE$3:ELE$500)</f>
        <v>0</v>
      </c>
      <c r="ELA42" s="213">
        <f>SUMIF('Unos rashoda i izdataka'!$Q$3:$Q$504,$A42,'Unos rashoda i izdataka'!ELH$3:ELH$504)+SUMIF('Unos rashoda P4'!$A$3:$A$500,$A42,'Unos rashoda P4'!ELF$3:ELF$500)</f>
        <v>0</v>
      </c>
      <c r="ELB42" s="213">
        <f>SUMIF('Unos rashoda i izdataka'!$Q$3:$Q$504,$A42,'Unos rashoda i izdataka'!ELI$3:ELI$504)+SUMIF('Unos rashoda P4'!$A$3:$A$500,$A42,'Unos rashoda P4'!ELG$3:ELG$500)</f>
        <v>0</v>
      </c>
      <c r="ELC42" s="213">
        <f>SUMIF('Unos rashoda i izdataka'!$Q$3:$Q$504,$A42,'Unos rashoda i izdataka'!ELJ$3:ELJ$504)+SUMIF('Unos rashoda P4'!$A$3:$A$500,$A42,'Unos rashoda P4'!ELH$3:ELH$500)</f>
        <v>0</v>
      </c>
      <c r="ELD42" s="213">
        <f>SUMIF('Unos rashoda i izdataka'!$Q$3:$Q$504,$A42,'Unos rashoda i izdataka'!ELK$3:ELK$504)+SUMIF('Unos rashoda P4'!$A$3:$A$500,$A42,'Unos rashoda P4'!ELI$3:ELI$500)</f>
        <v>0</v>
      </c>
      <c r="ELE42" s="213">
        <f>SUMIF('Unos rashoda i izdataka'!$Q$3:$Q$504,$A42,'Unos rashoda i izdataka'!ELL$3:ELL$504)+SUMIF('Unos rashoda P4'!$A$3:$A$500,$A42,'Unos rashoda P4'!ELJ$3:ELJ$500)</f>
        <v>0</v>
      </c>
      <c r="ELF42" s="213">
        <f>SUMIF('Unos rashoda i izdataka'!$Q$3:$Q$504,$A42,'Unos rashoda i izdataka'!ELM$3:ELM$504)+SUMIF('Unos rashoda P4'!$A$3:$A$500,$A42,'Unos rashoda P4'!ELK$3:ELK$500)</f>
        <v>0</v>
      </c>
      <c r="ELG42" s="213">
        <f>SUMIF('Unos rashoda i izdataka'!$Q$3:$Q$504,$A42,'Unos rashoda i izdataka'!ELN$3:ELN$504)+SUMIF('Unos rashoda P4'!$A$3:$A$500,$A42,'Unos rashoda P4'!ELL$3:ELL$500)</f>
        <v>0</v>
      </c>
      <c r="ELH42" s="213">
        <f>SUMIF('Unos rashoda i izdataka'!$Q$3:$Q$504,$A42,'Unos rashoda i izdataka'!ELO$3:ELO$504)+SUMIF('Unos rashoda P4'!$A$3:$A$500,$A42,'Unos rashoda P4'!ELM$3:ELM$500)</f>
        <v>0</v>
      </c>
      <c r="ELI42" s="213">
        <f>SUMIF('Unos rashoda i izdataka'!$Q$3:$Q$504,$A42,'Unos rashoda i izdataka'!ELP$3:ELP$504)+SUMIF('Unos rashoda P4'!$A$3:$A$500,$A42,'Unos rashoda P4'!ELN$3:ELN$500)</f>
        <v>0</v>
      </c>
      <c r="ELJ42" s="213">
        <f>SUMIF('Unos rashoda i izdataka'!$Q$3:$Q$504,$A42,'Unos rashoda i izdataka'!ELQ$3:ELQ$504)+SUMIF('Unos rashoda P4'!$A$3:$A$500,$A42,'Unos rashoda P4'!ELO$3:ELO$500)</f>
        <v>0</v>
      </c>
      <c r="ELK42" s="213">
        <f>SUMIF('Unos rashoda i izdataka'!$Q$3:$Q$504,$A42,'Unos rashoda i izdataka'!ELR$3:ELR$504)+SUMIF('Unos rashoda P4'!$A$3:$A$500,$A42,'Unos rashoda P4'!ELP$3:ELP$500)</f>
        <v>0</v>
      </c>
      <c r="ELL42" s="213">
        <f>SUMIF('Unos rashoda i izdataka'!$Q$3:$Q$504,$A42,'Unos rashoda i izdataka'!ELS$3:ELS$504)+SUMIF('Unos rashoda P4'!$A$3:$A$500,$A42,'Unos rashoda P4'!ELQ$3:ELQ$500)</f>
        <v>0</v>
      </c>
      <c r="ELM42" s="213">
        <f>SUMIF('Unos rashoda i izdataka'!$Q$3:$Q$504,$A42,'Unos rashoda i izdataka'!ELT$3:ELT$504)+SUMIF('Unos rashoda P4'!$A$3:$A$500,$A42,'Unos rashoda P4'!ELR$3:ELR$500)</f>
        <v>0</v>
      </c>
      <c r="ELN42" s="213">
        <f>SUMIF('Unos rashoda i izdataka'!$Q$3:$Q$504,$A42,'Unos rashoda i izdataka'!ELU$3:ELU$504)+SUMIF('Unos rashoda P4'!$A$3:$A$500,$A42,'Unos rashoda P4'!ELS$3:ELS$500)</f>
        <v>0</v>
      </c>
      <c r="ELO42" s="213">
        <f>SUMIF('Unos rashoda i izdataka'!$Q$3:$Q$504,$A42,'Unos rashoda i izdataka'!ELV$3:ELV$504)+SUMIF('Unos rashoda P4'!$A$3:$A$500,$A42,'Unos rashoda P4'!ELT$3:ELT$500)</f>
        <v>0</v>
      </c>
      <c r="ELP42" s="213">
        <f>SUMIF('Unos rashoda i izdataka'!$Q$3:$Q$504,$A42,'Unos rashoda i izdataka'!ELW$3:ELW$504)+SUMIF('Unos rashoda P4'!$A$3:$A$500,$A42,'Unos rashoda P4'!ELU$3:ELU$500)</f>
        <v>0</v>
      </c>
      <c r="ELQ42" s="213">
        <f>SUMIF('Unos rashoda i izdataka'!$Q$3:$Q$504,$A42,'Unos rashoda i izdataka'!ELX$3:ELX$504)+SUMIF('Unos rashoda P4'!$A$3:$A$500,$A42,'Unos rashoda P4'!ELV$3:ELV$500)</f>
        <v>0</v>
      </c>
      <c r="ELR42" s="213">
        <f>SUMIF('Unos rashoda i izdataka'!$Q$3:$Q$504,$A42,'Unos rashoda i izdataka'!ELY$3:ELY$504)+SUMIF('Unos rashoda P4'!$A$3:$A$500,$A42,'Unos rashoda P4'!ELW$3:ELW$500)</f>
        <v>0</v>
      </c>
      <c r="ELS42" s="213">
        <f>SUMIF('Unos rashoda i izdataka'!$Q$3:$Q$504,$A42,'Unos rashoda i izdataka'!ELZ$3:ELZ$504)+SUMIF('Unos rashoda P4'!$A$3:$A$500,$A42,'Unos rashoda P4'!ELX$3:ELX$500)</f>
        <v>0</v>
      </c>
      <c r="ELT42" s="213">
        <f>SUMIF('Unos rashoda i izdataka'!$Q$3:$Q$504,$A42,'Unos rashoda i izdataka'!EMA$3:EMA$504)+SUMIF('Unos rashoda P4'!$A$3:$A$500,$A42,'Unos rashoda P4'!ELY$3:ELY$500)</f>
        <v>0</v>
      </c>
      <c r="ELU42" s="213">
        <f>SUMIF('Unos rashoda i izdataka'!$Q$3:$Q$504,$A42,'Unos rashoda i izdataka'!EMB$3:EMB$504)+SUMIF('Unos rashoda P4'!$A$3:$A$500,$A42,'Unos rashoda P4'!ELZ$3:ELZ$500)</f>
        <v>0</v>
      </c>
      <c r="ELV42" s="213">
        <f>SUMIF('Unos rashoda i izdataka'!$Q$3:$Q$504,$A42,'Unos rashoda i izdataka'!EMC$3:EMC$504)+SUMIF('Unos rashoda P4'!$A$3:$A$500,$A42,'Unos rashoda P4'!EMA$3:EMA$500)</f>
        <v>0</v>
      </c>
      <c r="ELW42" s="213">
        <f>SUMIF('Unos rashoda i izdataka'!$Q$3:$Q$504,$A42,'Unos rashoda i izdataka'!EMD$3:EMD$504)+SUMIF('Unos rashoda P4'!$A$3:$A$500,$A42,'Unos rashoda P4'!EMB$3:EMB$500)</f>
        <v>0</v>
      </c>
      <c r="ELX42" s="213">
        <f>SUMIF('Unos rashoda i izdataka'!$Q$3:$Q$504,$A42,'Unos rashoda i izdataka'!EME$3:EME$504)+SUMIF('Unos rashoda P4'!$A$3:$A$500,$A42,'Unos rashoda P4'!EMC$3:EMC$500)</f>
        <v>0</v>
      </c>
      <c r="ELY42" s="213">
        <f>SUMIF('Unos rashoda i izdataka'!$Q$3:$Q$504,$A42,'Unos rashoda i izdataka'!EMF$3:EMF$504)+SUMIF('Unos rashoda P4'!$A$3:$A$500,$A42,'Unos rashoda P4'!EMD$3:EMD$500)</f>
        <v>0</v>
      </c>
      <c r="ELZ42" s="213">
        <f>SUMIF('Unos rashoda i izdataka'!$Q$3:$Q$504,$A42,'Unos rashoda i izdataka'!EMG$3:EMG$504)+SUMIF('Unos rashoda P4'!$A$3:$A$500,$A42,'Unos rashoda P4'!EME$3:EME$500)</f>
        <v>0</v>
      </c>
      <c r="EMA42" s="213">
        <f>SUMIF('Unos rashoda i izdataka'!$Q$3:$Q$504,$A42,'Unos rashoda i izdataka'!EMH$3:EMH$504)+SUMIF('Unos rashoda P4'!$A$3:$A$500,$A42,'Unos rashoda P4'!EMF$3:EMF$500)</f>
        <v>0</v>
      </c>
      <c r="EMB42" s="213">
        <f>SUMIF('Unos rashoda i izdataka'!$Q$3:$Q$504,$A42,'Unos rashoda i izdataka'!EMI$3:EMI$504)+SUMIF('Unos rashoda P4'!$A$3:$A$500,$A42,'Unos rashoda P4'!EMG$3:EMG$500)</f>
        <v>0</v>
      </c>
      <c r="EMC42" s="213">
        <f>SUMIF('Unos rashoda i izdataka'!$Q$3:$Q$504,$A42,'Unos rashoda i izdataka'!EMJ$3:EMJ$504)+SUMIF('Unos rashoda P4'!$A$3:$A$500,$A42,'Unos rashoda P4'!EMH$3:EMH$500)</f>
        <v>0</v>
      </c>
      <c r="EMD42" s="213">
        <f>SUMIF('Unos rashoda i izdataka'!$Q$3:$Q$504,$A42,'Unos rashoda i izdataka'!EMK$3:EMK$504)+SUMIF('Unos rashoda P4'!$A$3:$A$500,$A42,'Unos rashoda P4'!EMI$3:EMI$500)</f>
        <v>0</v>
      </c>
      <c r="EME42" s="213">
        <f>SUMIF('Unos rashoda i izdataka'!$Q$3:$Q$504,$A42,'Unos rashoda i izdataka'!EML$3:EML$504)+SUMIF('Unos rashoda P4'!$A$3:$A$500,$A42,'Unos rashoda P4'!EMJ$3:EMJ$500)</f>
        <v>0</v>
      </c>
      <c r="EMF42" s="213">
        <f>SUMIF('Unos rashoda i izdataka'!$Q$3:$Q$504,$A42,'Unos rashoda i izdataka'!EMM$3:EMM$504)+SUMIF('Unos rashoda P4'!$A$3:$A$500,$A42,'Unos rashoda P4'!EMK$3:EMK$500)</f>
        <v>0</v>
      </c>
      <c r="EMG42" s="213">
        <f>SUMIF('Unos rashoda i izdataka'!$Q$3:$Q$504,$A42,'Unos rashoda i izdataka'!EMN$3:EMN$504)+SUMIF('Unos rashoda P4'!$A$3:$A$500,$A42,'Unos rashoda P4'!EML$3:EML$500)</f>
        <v>0</v>
      </c>
      <c r="EMH42" s="213">
        <f>SUMIF('Unos rashoda i izdataka'!$Q$3:$Q$504,$A42,'Unos rashoda i izdataka'!EMO$3:EMO$504)+SUMIF('Unos rashoda P4'!$A$3:$A$500,$A42,'Unos rashoda P4'!EMM$3:EMM$500)</f>
        <v>0</v>
      </c>
      <c r="EMI42" s="213">
        <f>SUMIF('Unos rashoda i izdataka'!$Q$3:$Q$504,$A42,'Unos rashoda i izdataka'!EMP$3:EMP$504)+SUMIF('Unos rashoda P4'!$A$3:$A$500,$A42,'Unos rashoda P4'!EMN$3:EMN$500)</f>
        <v>0</v>
      </c>
      <c r="EMJ42" s="213">
        <f>SUMIF('Unos rashoda i izdataka'!$Q$3:$Q$504,$A42,'Unos rashoda i izdataka'!EMQ$3:EMQ$504)+SUMIF('Unos rashoda P4'!$A$3:$A$500,$A42,'Unos rashoda P4'!EMO$3:EMO$500)</f>
        <v>0</v>
      </c>
      <c r="EMK42" s="213">
        <f>SUMIF('Unos rashoda i izdataka'!$Q$3:$Q$504,$A42,'Unos rashoda i izdataka'!EMR$3:EMR$504)+SUMIF('Unos rashoda P4'!$A$3:$A$500,$A42,'Unos rashoda P4'!EMP$3:EMP$500)</f>
        <v>0</v>
      </c>
      <c r="EML42" s="213">
        <f>SUMIF('Unos rashoda i izdataka'!$Q$3:$Q$504,$A42,'Unos rashoda i izdataka'!EMS$3:EMS$504)+SUMIF('Unos rashoda P4'!$A$3:$A$500,$A42,'Unos rashoda P4'!EMQ$3:EMQ$500)</f>
        <v>0</v>
      </c>
      <c r="EMM42" s="213">
        <f>SUMIF('Unos rashoda i izdataka'!$Q$3:$Q$504,$A42,'Unos rashoda i izdataka'!EMT$3:EMT$504)+SUMIF('Unos rashoda P4'!$A$3:$A$500,$A42,'Unos rashoda P4'!EMR$3:EMR$500)</f>
        <v>0</v>
      </c>
      <c r="EMN42" s="213">
        <f>SUMIF('Unos rashoda i izdataka'!$Q$3:$Q$504,$A42,'Unos rashoda i izdataka'!EMU$3:EMU$504)+SUMIF('Unos rashoda P4'!$A$3:$A$500,$A42,'Unos rashoda P4'!EMS$3:EMS$500)</f>
        <v>0</v>
      </c>
      <c r="EMO42" s="213">
        <f>SUMIF('Unos rashoda i izdataka'!$Q$3:$Q$504,$A42,'Unos rashoda i izdataka'!EMV$3:EMV$504)+SUMIF('Unos rashoda P4'!$A$3:$A$500,$A42,'Unos rashoda P4'!EMT$3:EMT$500)</f>
        <v>0</v>
      </c>
      <c r="EMP42" s="213">
        <f>SUMIF('Unos rashoda i izdataka'!$Q$3:$Q$504,$A42,'Unos rashoda i izdataka'!EMW$3:EMW$504)+SUMIF('Unos rashoda P4'!$A$3:$A$500,$A42,'Unos rashoda P4'!EMU$3:EMU$500)</f>
        <v>0</v>
      </c>
      <c r="EMQ42" s="213">
        <f>SUMIF('Unos rashoda i izdataka'!$Q$3:$Q$504,$A42,'Unos rashoda i izdataka'!EMX$3:EMX$504)+SUMIF('Unos rashoda P4'!$A$3:$A$500,$A42,'Unos rashoda P4'!EMV$3:EMV$500)</f>
        <v>0</v>
      </c>
      <c r="EMR42" s="213">
        <f>SUMIF('Unos rashoda i izdataka'!$Q$3:$Q$504,$A42,'Unos rashoda i izdataka'!EMY$3:EMY$504)+SUMIF('Unos rashoda P4'!$A$3:$A$500,$A42,'Unos rashoda P4'!EMW$3:EMW$500)</f>
        <v>0</v>
      </c>
      <c r="EMS42" s="213">
        <f>SUMIF('Unos rashoda i izdataka'!$Q$3:$Q$504,$A42,'Unos rashoda i izdataka'!EMZ$3:EMZ$504)+SUMIF('Unos rashoda P4'!$A$3:$A$500,$A42,'Unos rashoda P4'!EMX$3:EMX$500)</f>
        <v>0</v>
      </c>
      <c r="EMT42" s="213">
        <f>SUMIF('Unos rashoda i izdataka'!$Q$3:$Q$504,$A42,'Unos rashoda i izdataka'!ENA$3:ENA$504)+SUMIF('Unos rashoda P4'!$A$3:$A$500,$A42,'Unos rashoda P4'!EMY$3:EMY$500)</f>
        <v>0</v>
      </c>
      <c r="EMU42" s="213">
        <f>SUMIF('Unos rashoda i izdataka'!$Q$3:$Q$504,$A42,'Unos rashoda i izdataka'!ENB$3:ENB$504)+SUMIF('Unos rashoda P4'!$A$3:$A$500,$A42,'Unos rashoda P4'!EMZ$3:EMZ$500)</f>
        <v>0</v>
      </c>
      <c r="EMV42" s="213">
        <f>SUMIF('Unos rashoda i izdataka'!$Q$3:$Q$504,$A42,'Unos rashoda i izdataka'!ENC$3:ENC$504)+SUMIF('Unos rashoda P4'!$A$3:$A$500,$A42,'Unos rashoda P4'!ENA$3:ENA$500)</f>
        <v>0</v>
      </c>
      <c r="EMW42" s="213">
        <f>SUMIF('Unos rashoda i izdataka'!$Q$3:$Q$504,$A42,'Unos rashoda i izdataka'!END$3:END$504)+SUMIF('Unos rashoda P4'!$A$3:$A$500,$A42,'Unos rashoda P4'!ENB$3:ENB$500)</f>
        <v>0</v>
      </c>
      <c r="EMX42" s="213">
        <f>SUMIF('Unos rashoda i izdataka'!$Q$3:$Q$504,$A42,'Unos rashoda i izdataka'!ENE$3:ENE$504)+SUMIF('Unos rashoda P4'!$A$3:$A$500,$A42,'Unos rashoda P4'!ENC$3:ENC$500)</f>
        <v>0</v>
      </c>
      <c r="EMY42" s="213">
        <f>SUMIF('Unos rashoda i izdataka'!$Q$3:$Q$504,$A42,'Unos rashoda i izdataka'!ENF$3:ENF$504)+SUMIF('Unos rashoda P4'!$A$3:$A$500,$A42,'Unos rashoda P4'!END$3:END$500)</f>
        <v>0</v>
      </c>
      <c r="EMZ42" s="213">
        <f>SUMIF('Unos rashoda i izdataka'!$Q$3:$Q$504,$A42,'Unos rashoda i izdataka'!ENG$3:ENG$504)+SUMIF('Unos rashoda P4'!$A$3:$A$500,$A42,'Unos rashoda P4'!ENE$3:ENE$500)</f>
        <v>0</v>
      </c>
      <c r="ENA42" s="213">
        <f>SUMIF('Unos rashoda i izdataka'!$Q$3:$Q$504,$A42,'Unos rashoda i izdataka'!ENH$3:ENH$504)+SUMIF('Unos rashoda P4'!$A$3:$A$500,$A42,'Unos rashoda P4'!ENF$3:ENF$500)</f>
        <v>0</v>
      </c>
      <c r="ENB42" s="213">
        <f>SUMIF('Unos rashoda i izdataka'!$Q$3:$Q$504,$A42,'Unos rashoda i izdataka'!ENI$3:ENI$504)+SUMIF('Unos rashoda P4'!$A$3:$A$500,$A42,'Unos rashoda P4'!ENG$3:ENG$500)</f>
        <v>0</v>
      </c>
      <c r="ENC42" s="213">
        <f>SUMIF('Unos rashoda i izdataka'!$Q$3:$Q$504,$A42,'Unos rashoda i izdataka'!ENJ$3:ENJ$504)+SUMIF('Unos rashoda P4'!$A$3:$A$500,$A42,'Unos rashoda P4'!ENH$3:ENH$500)</f>
        <v>0</v>
      </c>
      <c r="END42" s="213">
        <f>SUMIF('Unos rashoda i izdataka'!$Q$3:$Q$504,$A42,'Unos rashoda i izdataka'!ENK$3:ENK$504)+SUMIF('Unos rashoda P4'!$A$3:$A$500,$A42,'Unos rashoda P4'!ENI$3:ENI$500)</f>
        <v>0</v>
      </c>
      <c r="ENE42" s="213">
        <f>SUMIF('Unos rashoda i izdataka'!$Q$3:$Q$504,$A42,'Unos rashoda i izdataka'!ENL$3:ENL$504)+SUMIF('Unos rashoda P4'!$A$3:$A$500,$A42,'Unos rashoda P4'!ENJ$3:ENJ$500)</f>
        <v>0</v>
      </c>
      <c r="ENF42" s="213">
        <f>SUMIF('Unos rashoda i izdataka'!$Q$3:$Q$504,$A42,'Unos rashoda i izdataka'!ENM$3:ENM$504)+SUMIF('Unos rashoda P4'!$A$3:$A$500,$A42,'Unos rashoda P4'!ENK$3:ENK$500)</f>
        <v>0</v>
      </c>
      <c r="ENG42" s="213">
        <f>SUMIF('Unos rashoda i izdataka'!$Q$3:$Q$504,$A42,'Unos rashoda i izdataka'!ENN$3:ENN$504)+SUMIF('Unos rashoda P4'!$A$3:$A$500,$A42,'Unos rashoda P4'!ENL$3:ENL$500)</f>
        <v>0</v>
      </c>
      <c r="ENH42" s="213">
        <f>SUMIF('Unos rashoda i izdataka'!$Q$3:$Q$504,$A42,'Unos rashoda i izdataka'!ENO$3:ENO$504)+SUMIF('Unos rashoda P4'!$A$3:$A$500,$A42,'Unos rashoda P4'!ENM$3:ENM$500)</f>
        <v>0</v>
      </c>
      <c r="ENI42" s="213">
        <f>SUMIF('Unos rashoda i izdataka'!$Q$3:$Q$504,$A42,'Unos rashoda i izdataka'!ENP$3:ENP$504)+SUMIF('Unos rashoda P4'!$A$3:$A$500,$A42,'Unos rashoda P4'!ENN$3:ENN$500)</f>
        <v>0</v>
      </c>
      <c r="ENJ42" s="213">
        <f>SUMIF('Unos rashoda i izdataka'!$Q$3:$Q$504,$A42,'Unos rashoda i izdataka'!ENQ$3:ENQ$504)+SUMIF('Unos rashoda P4'!$A$3:$A$500,$A42,'Unos rashoda P4'!ENO$3:ENO$500)</f>
        <v>0</v>
      </c>
      <c r="ENK42" s="213">
        <f>SUMIF('Unos rashoda i izdataka'!$Q$3:$Q$504,$A42,'Unos rashoda i izdataka'!ENR$3:ENR$504)+SUMIF('Unos rashoda P4'!$A$3:$A$500,$A42,'Unos rashoda P4'!ENP$3:ENP$500)</f>
        <v>0</v>
      </c>
      <c r="ENL42" s="213">
        <f>SUMIF('Unos rashoda i izdataka'!$Q$3:$Q$504,$A42,'Unos rashoda i izdataka'!ENS$3:ENS$504)+SUMIF('Unos rashoda P4'!$A$3:$A$500,$A42,'Unos rashoda P4'!ENQ$3:ENQ$500)</f>
        <v>0</v>
      </c>
      <c r="ENM42" s="213">
        <f>SUMIF('Unos rashoda i izdataka'!$Q$3:$Q$504,$A42,'Unos rashoda i izdataka'!ENT$3:ENT$504)+SUMIF('Unos rashoda P4'!$A$3:$A$500,$A42,'Unos rashoda P4'!ENR$3:ENR$500)</f>
        <v>0</v>
      </c>
      <c r="ENN42" s="213">
        <f>SUMIF('Unos rashoda i izdataka'!$Q$3:$Q$504,$A42,'Unos rashoda i izdataka'!ENU$3:ENU$504)+SUMIF('Unos rashoda P4'!$A$3:$A$500,$A42,'Unos rashoda P4'!ENS$3:ENS$500)</f>
        <v>0</v>
      </c>
      <c r="ENO42" s="213">
        <f>SUMIF('Unos rashoda i izdataka'!$Q$3:$Q$504,$A42,'Unos rashoda i izdataka'!ENV$3:ENV$504)+SUMIF('Unos rashoda P4'!$A$3:$A$500,$A42,'Unos rashoda P4'!ENT$3:ENT$500)</f>
        <v>0</v>
      </c>
      <c r="ENP42" s="213">
        <f>SUMIF('Unos rashoda i izdataka'!$Q$3:$Q$504,$A42,'Unos rashoda i izdataka'!ENW$3:ENW$504)+SUMIF('Unos rashoda P4'!$A$3:$A$500,$A42,'Unos rashoda P4'!ENU$3:ENU$500)</f>
        <v>0</v>
      </c>
      <c r="ENQ42" s="213">
        <f>SUMIF('Unos rashoda i izdataka'!$Q$3:$Q$504,$A42,'Unos rashoda i izdataka'!ENX$3:ENX$504)+SUMIF('Unos rashoda P4'!$A$3:$A$500,$A42,'Unos rashoda P4'!ENV$3:ENV$500)</f>
        <v>0</v>
      </c>
      <c r="ENR42" s="213">
        <f>SUMIF('Unos rashoda i izdataka'!$Q$3:$Q$504,$A42,'Unos rashoda i izdataka'!ENY$3:ENY$504)+SUMIF('Unos rashoda P4'!$A$3:$A$500,$A42,'Unos rashoda P4'!ENW$3:ENW$500)</f>
        <v>0</v>
      </c>
      <c r="ENS42" s="213">
        <f>SUMIF('Unos rashoda i izdataka'!$Q$3:$Q$504,$A42,'Unos rashoda i izdataka'!ENZ$3:ENZ$504)+SUMIF('Unos rashoda P4'!$A$3:$A$500,$A42,'Unos rashoda P4'!ENX$3:ENX$500)</f>
        <v>0</v>
      </c>
      <c r="ENT42" s="213">
        <f>SUMIF('Unos rashoda i izdataka'!$Q$3:$Q$504,$A42,'Unos rashoda i izdataka'!EOA$3:EOA$504)+SUMIF('Unos rashoda P4'!$A$3:$A$500,$A42,'Unos rashoda P4'!ENY$3:ENY$500)</f>
        <v>0</v>
      </c>
      <c r="ENU42" s="213">
        <f>SUMIF('Unos rashoda i izdataka'!$Q$3:$Q$504,$A42,'Unos rashoda i izdataka'!EOB$3:EOB$504)+SUMIF('Unos rashoda P4'!$A$3:$A$500,$A42,'Unos rashoda P4'!ENZ$3:ENZ$500)</f>
        <v>0</v>
      </c>
      <c r="ENV42" s="213">
        <f>SUMIF('Unos rashoda i izdataka'!$Q$3:$Q$504,$A42,'Unos rashoda i izdataka'!EOC$3:EOC$504)+SUMIF('Unos rashoda P4'!$A$3:$A$500,$A42,'Unos rashoda P4'!EOA$3:EOA$500)</f>
        <v>0</v>
      </c>
      <c r="ENW42" s="213">
        <f>SUMIF('Unos rashoda i izdataka'!$Q$3:$Q$504,$A42,'Unos rashoda i izdataka'!EOD$3:EOD$504)+SUMIF('Unos rashoda P4'!$A$3:$A$500,$A42,'Unos rashoda P4'!EOB$3:EOB$500)</f>
        <v>0</v>
      </c>
      <c r="ENX42" s="213">
        <f>SUMIF('Unos rashoda i izdataka'!$Q$3:$Q$504,$A42,'Unos rashoda i izdataka'!EOE$3:EOE$504)+SUMIF('Unos rashoda P4'!$A$3:$A$500,$A42,'Unos rashoda P4'!EOC$3:EOC$500)</f>
        <v>0</v>
      </c>
      <c r="ENY42" s="213">
        <f>SUMIF('Unos rashoda i izdataka'!$Q$3:$Q$504,$A42,'Unos rashoda i izdataka'!EOF$3:EOF$504)+SUMIF('Unos rashoda P4'!$A$3:$A$500,$A42,'Unos rashoda P4'!EOD$3:EOD$500)</f>
        <v>0</v>
      </c>
      <c r="ENZ42" s="213">
        <f>SUMIF('Unos rashoda i izdataka'!$Q$3:$Q$504,$A42,'Unos rashoda i izdataka'!EOG$3:EOG$504)+SUMIF('Unos rashoda P4'!$A$3:$A$500,$A42,'Unos rashoda P4'!EOE$3:EOE$500)</f>
        <v>0</v>
      </c>
      <c r="EOA42" s="213">
        <f>SUMIF('Unos rashoda i izdataka'!$Q$3:$Q$504,$A42,'Unos rashoda i izdataka'!EOH$3:EOH$504)+SUMIF('Unos rashoda P4'!$A$3:$A$500,$A42,'Unos rashoda P4'!EOF$3:EOF$500)</f>
        <v>0</v>
      </c>
      <c r="EOB42" s="213">
        <f>SUMIF('Unos rashoda i izdataka'!$Q$3:$Q$504,$A42,'Unos rashoda i izdataka'!EOI$3:EOI$504)+SUMIF('Unos rashoda P4'!$A$3:$A$500,$A42,'Unos rashoda P4'!EOG$3:EOG$500)</f>
        <v>0</v>
      </c>
      <c r="EOC42" s="213">
        <f>SUMIF('Unos rashoda i izdataka'!$Q$3:$Q$504,$A42,'Unos rashoda i izdataka'!EOJ$3:EOJ$504)+SUMIF('Unos rashoda P4'!$A$3:$A$500,$A42,'Unos rashoda P4'!EOH$3:EOH$500)</f>
        <v>0</v>
      </c>
      <c r="EOD42" s="213">
        <f>SUMIF('Unos rashoda i izdataka'!$Q$3:$Q$504,$A42,'Unos rashoda i izdataka'!EOK$3:EOK$504)+SUMIF('Unos rashoda P4'!$A$3:$A$500,$A42,'Unos rashoda P4'!EOI$3:EOI$500)</f>
        <v>0</v>
      </c>
      <c r="EOE42" s="213">
        <f>SUMIF('Unos rashoda i izdataka'!$Q$3:$Q$504,$A42,'Unos rashoda i izdataka'!EOL$3:EOL$504)+SUMIF('Unos rashoda P4'!$A$3:$A$500,$A42,'Unos rashoda P4'!EOJ$3:EOJ$500)</f>
        <v>0</v>
      </c>
      <c r="EOF42" s="213">
        <f>SUMIF('Unos rashoda i izdataka'!$Q$3:$Q$504,$A42,'Unos rashoda i izdataka'!EOM$3:EOM$504)+SUMIF('Unos rashoda P4'!$A$3:$A$500,$A42,'Unos rashoda P4'!EOK$3:EOK$500)</f>
        <v>0</v>
      </c>
      <c r="EOG42" s="213">
        <f>SUMIF('Unos rashoda i izdataka'!$Q$3:$Q$504,$A42,'Unos rashoda i izdataka'!EON$3:EON$504)+SUMIF('Unos rashoda P4'!$A$3:$A$500,$A42,'Unos rashoda P4'!EOL$3:EOL$500)</f>
        <v>0</v>
      </c>
      <c r="EOH42" s="213">
        <f>SUMIF('Unos rashoda i izdataka'!$Q$3:$Q$504,$A42,'Unos rashoda i izdataka'!EOO$3:EOO$504)+SUMIF('Unos rashoda P4'!$A$3:$A$500,$A42,'Unos rashoda P4'!EOM$3:EOM$500)</f>
        <v>0</v>
      </c>
      <c r="EOI42" s="213">
        <f>SUMIF('Unos rashoda i izdataka'!$Q$3:$Q$504,$A42,'Unos rashoda i izdataka'!EOP$3:EOP$504)+SUMIF('Unos rashoda P4'!$A$3:$A$500,$A42,'Unos rashoda P4'!EON$3:EON$500)</f>
        <v>0</v>
      </c>
      <c r="EOJ42" s="213">
        <f>SUMIF('Unos rashoda i izdataka'!$Q$3:$Q$504,$A42,'Unos rashoda i izdataka'!EOQ$3:EOQ$504)+SUMIF('Unos rashoda P4'!$A$3:$A$500,$A42,'Unos rashoda P4'!EOO$3:EOO$500)</f>
        <v>0</v>
      </c>
      <c r="EOK42" s="213">
        <f>SUMIF('Unos rashoda i izdataka'!$Q$3:$Q$504,$A42,'Unos rashoda i izdataka'!EOR$3:EOR$504)+SUMIF('Unos rashoda P4'!$A$3:$A$500,$A42,'Unos rashoda P4'!EOP$3:EOP$500)</f>
        <v>0</v>
      </c>
      <c r="EOL42" s="213">
        <f>SUMIF('Unos rashoda i izdataka'!$Q$3:$Q$504,$A42,'Unos rashoda i izdataka'!EOS$3:EOS$504)+SUMIF('Unos rashoda P4'!$A$3:$A$500,$A42,'Unos rashoda P4'!EOQ$3:EOQ$500)</f>
        <v>0</v>
      </c>
      <c r="EOM42" s="213">
        <f>SUMIF('Unos rashoda i izdataka'!$Q$3:$Q$504,$A42,'Unos rashoda i izdataka'!EOT$3:EOT$504)+SUMIF('Unos rashoda P4'!$A$3:$A$500,$A42,'Unos rashoda P4'!EOR$3:EOR$500)</f>
        <v>0</v>
      </c>
      <c r="EON42" s="213">
        <f>SUMIF('Unos rashoda i izdataka'!$Q$3:$Q$504,$A42,'Unos rashoda i izdataka'!EOU$3:EOU$504)+SUMIF('Unos rashoda P4'!$A$3:$A$500,$A42,'Unos rashoda P4'!EOS$3:EOS$500)</f>
        <v>0</v>
      </c>
      <c r="EOO42" s="213">
        <f>SUMIF('Unos rashoda i izdataka'!$Q$3:$Q$504,$A42,'Unos rashoda i izdataka'!EOV$3:EOV$504)+SUMIF('Unos rashoda P4'!$A$3:$A$500,$A42,'Unos rashoda P4'!EOT$3:EOT$500)</f>
        <v>0</v>
      </c>
      <c r="EOP42" s="213">
        <f>SUMIF('Unos rashoda i izdataka'!$Q$3:$Q$504,$A42,'Unos rashoda i izdataka'!EOW$3:EOW$504)+SUMIF('Unos rashoda P4'!$A$3:$A$500,$A42,'Unos rashoda P4'!EOU$3:EOU$500)</f>
        <v>0</v>
      </c>
      <c r="EOQ42" s="213">
        <f>SUMIF('Unos rashoda i izdataka'!$Q$3:$Q$504,$A42,'Unos rashoda i izdataka'!EOX$3:EOX$504)+SUMIF('Unos rashoda P4'!$A$3:$A$500,$A42,'Unos rashoda P4'!EOV$3:EOV$500)</f>
        <v>0</v>
      </c>
      <c r="EOR42" s="213">
        <f>SUMIF('Unos rashoda i izdataka'!$Q$3:$Q$504,$A42,'Unos rashoda i izdataka'!EOY$3:EOY$504)+SUMIF('Unos rashoda P4'!$A$3:$A$500,$A42,'Unos rashoda P4'!EOW$3:EOW$500)</f>
        <v>0</v>
      </c>
      <c r="EOS42" s="213">
        <f>SUMIF('Unos rashoda i izdataka'!$Q$3:$Q$504,$A42,'Unos rashoda i izdataka'!EOZ$3:EOZ$504)+SUMIF('Unos rashoda P4'!$A$3:$A$500,$A42,'Unos rashoda P4'!EOX$3:EOX$500)</f>
        <v>0</v>
      </c>
      <c r="EOT42" s="213">
        <f>SUMIF('Unos rashoda i izdataka'!$Q$3:$Q$504,$A42,'Unos rashoda i izdataka'!EPA$3:EPA$504)+SUMIF('Unos rashoda P4'!$A$3:$A$500,$A42,'Unos rashoda P4'!EOY$3:EOY$500)</f>
        <v>0</v>
      </c>
      <c r="EOU42" s="213">
        <f>SUMIF('Unos rashoda i izdataka'!$Q$3:$Q$504,$A42,'Unos rashoda i izdataka'!EPB$3:EPB$504)+SUMIF('Unos rashoda P4'!$A$3:$A$500,$A42,'Unos rashoda P4'!EOZ$3:EOZ$500)</f>
        <v>0</v>
      </c>
      <c r="EOV42" s="213">
        <f>SUMIF('Unos rashoda i izdataka'!$Q$3:$Q$504,$A42,'Unos rashoda i izdataka'!EPC$3:EPC$504)+SUMIF('Unos rashoda P4'!$A$3:$A$500,$A42,'Unos rashoda P4'!EPA$3:EPA$500)</f>
        <v>0</v>
      </c>
      <c r="EOW42" s="213">
        <f>SUMIF('Unos rashoda i izdataka'!$Q$3:$Q$504,$A42,'Unos rashoda i izdataka'!EPD$3:EPD$504)+SUMIF('Unos rashoda P4'!$A$3:$A$500,$A42,'Unos rashoda P4'!EPB$3:EPB$500)</f>
        <v>0</v>
      </c>
      <c r="EOX42" s="213">
        <f>SUMIF('Unos rashoda i izdataka'!$Q$3:$Q$504,$A42,'Unos rashoda i izdataka'!EPE$3:EPE$504)+SUMIF('Unos rashoda P4'!$A$3:$A$500,$A42,'Unos rashoda P4'!EPC$3:EPC$500)</f>
        <v>0</v>
      </c>
      <c r="EOY42" s="213">
        <f>SUMIF('Unos rashoda i izdataka'!$Q$3:$Q$504,$A42,'Unos rashoda i izdataka'!EPF$3:EPF$504)+SUMIF('Unos rashoda P4'!$A$3:$A$500,$A42,'Unos rashoda P4'!EPD$3:EPD$500)</f>
        <v>0</v>
      </c>
      <c r="EOZ42" s="213">
        <f>SUMIF('Unos rashoda i izdataka'!$Q$3:$Q$504,$A42,'Unos rashoda i izdataka'!EPG$3:EPG$504)+SUMIF('Unos rashoda P4'!$A$3:$A$500,$A42,'Unos rashoda P4'!EPE$3:EPE$500)</f>
        <v>0</v>
      </c>
      <c r="EPA42" s="213">
        <f>SUMIF('Unos rashoda i izdataka'!$Q$3:$Q$504,$A42,'Unos rashoda i izdataka'!EPH$3:EPH$504)+SUMIF('Unos rashoda P4'!$A$3:$A$500,$A42,'Unos rashoda P4'!EPF$3:EPF$500)</f>
        <v>0</v>
      </c>
      <c r="EPB42" s="213">
        <f>SUMIF('Unos rashoda i izdataka'!$Q$3:$Q$504,$A42,'Unos rashoda i izdataka'!EPI$3:EPI$504)+SUMIF('Unos rashoda P4'!$A$3:$A$500,$A42,'Unos rashoda P4'!EPG$3:EPG$500)</f>
        <v>0</v>
      </c>
      <c r="EPC42" s="213">
        <f>SUMIF('Unos rashoda i izdataka'!$Q$3:$Q$504,$A42,'Unos rashoda i izdataka'!EPJ$3:EPJ$504)+SUMIF('Unos rashoda P4'!$A$3:$A$500,$A42,'Unos rashoda P4'!EPH$3:EPH$500)</f>
        <v>0</v>
      </c>
      <c r="EPD42" s="213">
        <f>SUMIF('Unos rashoda i izdataka'!$Q$3:$Q$504,$A42,'Unos rashoda i izdataka'!EPK$3:EPK$504)+SUMIF('Unos rashoda P4'!$A$3:$A$500,$A42,'Unos rashoda P4'!EPI$3:EPI$500)</f>
        <v>0</v>
      </c>
      <c r="EPE42" s="213">
        <f>SUMIF('Unos rashoda i izdataka'!$Q$3:$Q$504,$A42,'Unos rashoda i izdataka'!EPL$3:EPL$504)+SUMIF('Unos rashoda P4'!$A$3:$A$500,$A42,'Unos rashoda P4'!EPJ$3:EPJ$500)</f>
        <v>0</v>
      </c>
      <c r="EPF42" s="213">
        <f>SUMIF('Unos rashoda i izdataka'!$Q$3:$Q$504,$A42,'Unos rashoda i izdataka'!EPM$3:EPM$504)+SUMIF('Unos rashoda P4'!$A$3:$A$500,$A42,'Unos rashoda P4'!EPK$3:EPK$500)</f>
        <v>0</v>
      </c>
      <c r="EPG42" s="213">
        <f>SUMIF('Unos rashoda i izdataka'!$Q$3:$Q$504,$A42,'Unos rashoda i izdataka'!EPN$3:EPN$504)+SUMIF('Unos rashoda P4'!$A$3:$A$500,$A42,'Unos rashoda P4'!EPL$3:EPL$500)</f>
        <v>0</v>
      </c>
      <c r="EPH42" s="213">
        <f>SUMIF('Unos rashoda i izdataka'!$Q$3:$Q$504,$A42,'Unos rashoda i izdataka'!EPO$3:EPO$504)+SUMIF('Unos rashoda P4'!$A$3:$A$500,$A42,'Unos rashoda P4'!EPM$3:EPM$500)</f>
        <v>0</v>
      </c>
      <c r="EPI42" s="213">
        <f>SUMIF('Unos rashoda i izdataka'!$Q$3:$Q$504,$A42,'Unos rashoda i izdataka'!EPP$3:EPP$504)+SUMIF('Unos rashoda P4'!$A$3:$A$500,$A42,'Unos rashoda P4'!EPN$3:EPN$500)</f>
        <v>0</v>
      </c>
      <c r="EPJ42" s="213">
        <f>SUMIF('Unos rashoda i izdataka'!$Q$3:$Q$504,$A42,'Unos rashoda i izdataka'!EPQ$3:EPQ$504)+SUMIF('Unos rashoda P4'!$A$3:$A$500,$A42,'Unos rashoda P4'!EPO$3:EPO$500)</f>
        <v>0</v>
      </c>
      <c r="EPK42" s="213">
        <f>SUMIF('Unos rashoda i izdataka'!$Q$3:$Q$504,$A42,'Unos rashoda i izdataka'!EPR$3:EPR$504)+SUMIF('Unos rashoda P4'!$A$3:$A$500,$A42,'Unos rashoda P4'!EPP$3:EPP$500)</f>
        <v>0</v>
      </c>
      <c r="EPL42" s="213">
        <f>SUMIF('Unos rashoda i izdataka'!$Q$3:$Q$504,$A42,'Unos rashoda i izdataka'!EPS$3:EPS$504)+SUMIF('Unos rashoda P4'!$A$3:$A$500,$A42,'Unos rashoda P4'!EPQ$3:EPQ$500)</f>
        <v>0</v>
      </c>
      <c r="EPM42" s="213">
        <f>SUMIF('Unos rashoda i izdataka'!$Q$3:$Q$504,$A42,'Unos rashoda i izdataka'!EPT$3:EPT$504)+SUMIF('Unos rashoda P4'!$A$3:$A$500,$A42,'Unos rashoda P4'!EPR$3:EPR$500)</f>
        <v>0</v>
      </c>
      <c r="EPN42" s="213">
        <f>SUMIF('Unos rashoda i izdataka'!$Q$3:$Q$504,$A42,'Unos rashoda i izdataka'!EPU$3:EPU$504)+SUMIF('Unos rashoda P4'!$A$3:$A$500,$A42,'Unos rashoda P4'!EPS$3:EPS$500)</f>
        <v>0</v>
      </c>
      <c r="EPO42" s="213">
        <f>SUMIF('Unos rashoda i izdataka'!$Q$3:$Q$504,$A42,'Unos rashoda i izdataka'!EPV$3:EPV$504)+SUMIF('Unos rashoda P4'!$A$3:$A$500,$A42,'Unos rashoda P4'!EPT$3:EPT$500)</f>
        <v>0</v>
      </c>
      <c r="EPP42" s="213">
        <f>SUMIF('Unos rashoda i izdataka'!$Q$3:$Q$504,$A42,'Unos rashoda i izdataka'!EPW$3:EPW$504)+SUMIF('Unos rashoda P4'!$A$3:$A$500,$A42,'Unos rashoda P4'!EPU$3:EPU$500)</f>
        <v>0</v>
      </c>
      <c r="EPQ42" s="213">
        <f>SUMIF('Unos rashoda i izdataka'!$Q$3:$Q$504,$A42,'Unos rashoda i izdataka'!EPX$3:EPX$504)+SUMIF('Unos rashoda P4'!$A$3:$A$500,$A42,'Unos rashoda P4'!EPV$3:EPV$500)</f>
        <v>0</v>
      </c>
      <c r="EPR42" s="213">
        <f>SUMIF('Unos rashoda i izdataka'!$Q$3:$Q$504,$A42,'Unos rashoda i izdataka'!EPY$3:EPY$504)+SUMIF('Unos rashoda P4'!$A$3:$A$500,$A42,'Unos rashoda P4'!EPW$3:EPW$500)</f>
        <v>0</v>
      </c>
      <c r="EPS42" s="213">
        <f>SUMIF('Unos rashoda i izdataka'!$Q$3:$Q$504,$A42,'Unos rashoda i izdataka'!EPZ$3:EPZ$504)+SUMIF('Unos rashoda P4'!$A$3:$A$500,$A42,'Unos rashoda P4'!EPX$3:EPX$500)</f>
        <v>0</v>
      </c>
      <c r="EPT42" s="213">
        <f>SUMIF('Unos rashoda i izdataka'!$Q$3:$Q$504,$A42,'Unos rashoda i izdataka'!EQA$3:EQA$504)+SUMIF('Unos rashoda P4'!$A$3:$A$500,$A42,'Unos rashoda P4'!EPY$3:EPY$500)</f>
        <v>0</v>
      </c>
      <c r="EPU42" s="213">
        <f>SUMIF('Unos rashoda i izdataka'!$Q$3:$Q$504,$A42,'Unos rashoda i izdataka'!EQB$3:EQB$504)+SUMIF('Unos rashoda P4'!$A$3:$A$500,$A42,'Unos rashoda P4'!EPZ$3:EPZ$500)</f>
        <v>0</v>
      </c>
      <c r="EPV42" s="213">
        <f>SUMIF('Unos rashoda i izdataka'!$Q$3:$Q$504,$A42,'Unos rashoda i izdataka'!EQC$3:EQC$504)+SUMIF('Unos rashoda P4'!$A$3:$A$500,$A42,'Unos rashoda P4'!EQA$3:EQA$500)</f>
        <v>0</v>
      </c>
      <c r="EPW42" s="213">
        <f>SUMIF('Unos rashoda i izdataka'!$Q$3:$Q$504,$A42,'Unos rashoda i izdataka'!EQD$3:EQD$504)+SUMIF('Unos rashoda P4'!$A$3:$A$500,$A42,'Unos rashoda P4'!EQB$3:EQB$500)</f>
        <v>0</v>
      </c>
      <c r="EPX42" s="213">
        <f>SUMIF('Unos rashoda i izdataka'!$Q$3:$Q$504,$A42,'Unos rashoda i izdataka'!EQE$3:EQE$504)+SUMIF('Unos rashoda P4'!$A$3:$A$500,$A42,'Unos rashoda P4'!EQC$3:EQC$500)</f>
        <v>0</v>
      </c>
      <c r="EPY42" s="213">
        <f>SUMIF('Unos rashoda i izdataka'!$Q$3:$Q$504,$A42,'Unos rashoda i izdataka'!EQF$3:EQF$504)+SUMIF('Unos rashoda P4'!$A$3:$A$500,$A42,'Unos rashoda P4'!EQD$3:EQD$500)</f>
        <v>0</v>
      </c>
      <c r="EPZ42" s="213">
        <f>SUMIF('Unos rashoda i izdataka'!$Q$3:$Q$504,$A42,'Unos rashoda i izdataka'!EQG$3:EQG$504)+SUMIF('Unos rashoda P4'!$A$3:$A$500,$A42,'Unos rashoda P4'!EQE$3:EQE$500)</f>
        <v>0</v>
      </c>
      <c r="EQA42" s="213">
        <f>SUMIF('Unos rashoda i izdataka'!$Q$3:$Q$504,$A42,'Unos rashoda i izdataka'!EQH$3:EQH$504)+SUMIF('Unos rashoda P4'!$A$3:$A$500,$A42,'Unos rashoda P4'!EQF$3:EQF$500)</f>
        <v>0</v>
      </c>
      <c r="EQB42" s="213">
        <f>SUMIF('Unos rashoda i izdataka'!$Q$3:$Q$504,$A42,'Unos rashoda i izdataka'!EQI$3:EQI$504)+SUMIF('Unos rashoda P4'!$A$3:$A$500,$A42,'Unos rashoda P4'!EQG$3:EQG$500)</f>
        <v>0</v>
      </c>
      <c r="EQC42" s="213">
        <f>SUMIF('Unos rashoda i izdataka'!$Q$3:$Q$504,$A42,'Unos rashoda i izdataka'!EQJ$3:EQJ$504)+SUMIF('Unos rashoda P4'!$A$3:$A$500,$A42,'Unos rashoda P4'!EQH$3:EQH$500)</f>
        <v>0</v>
      </c>
      <c r="EQD42" s="213">
        <f>SUMIF('Unos rashoda i izdataka'!$Q$3:$Q$504,$A42,'Unos rashoda i izdataka'!EQK$3:EQK$504)+SUMIF('Unos rashoda P4'!$A$3:$A$500,$A42,'Unos rashoda P4'!EQI$3:EQI$500)</f>
        <v>0</v>
      </c>
      <c r="EQE42" s="213">
        <f>SUMIF('Unos rashoda i izdataka'!$Q$3:$Q$504,$A42,'Unos rashoda i izdataka'!EQL$3:EQL$504)+SUMIF('Unos rashoda P4'!$A$3:$A$500,$A42,'Unos rashoda P4'!EQJ$3:EQJ$500)</f>
        <v>0</v>
      </c>
      <c r="EQF42" s="213">
        <f>SUMIF('Unos rashoda i izdataka'!$Q$3:$Q$504,$A42,'Unos rashoda i izdataka'!EQM$3:EQM$504)+SUMIF('Unos rashoda P4'!$A$3:$A$500,$A42,'Unos rashoda P4'!EQK$3:EQK$500)</f>
        <v>0</v>
      </c>
      <c r="EQG42" s="213">
        <f>SUMIF('Unos rashoda i izdataka'!$Q$3:$Q$504,$A42,'Unos rashoda i izdataka'!EQN$3:EQN$504)+SUMIF('Unos rashoda P4'!$A$3:$A$500,$A42,'Unos rashoda P4'!EQL$3:EQL$500)</f>
        <v>0</v>
      </c>
      <c r="EQH42" s="213">
        <f>SUMIF('Unos rashoda i izdataka'!$Q$3:$Q$504,$A42,'Unos rashoda i izdataka'!EQO$3:EQO$504)+SUMIF('Unos rashoda P4'!$A$3:$A$500,$A42,'Unos rashoda P4'!EQM$3:EQM$500)</f>
        <v>0</v>
      </c>
      <c r="EQI42" s="213">
        <f>SUMIF('Unos rashoda i izdataka'!$Q$3:$Q$504,$A42,'Unos rashoda i izdataka'!EQP$3:EQP$504)+SUMIF('Unos rashoda P4'!$A$3:$A$500,$A42,'Unos rashoda P4'!EQN$3:EQN$500)</f>
        <v>0</v>
      </c>
      <c r="EQJ42" s="213">
        <f>SUMIF('Unos rashoda i izdataka'!$Q$3:$Q$504,$A42,'Unos rashoda i izdataka'!EQQ$3:EQQ$504)+SUMIF('Unos rashoda P4'!$A$3:$A$500,$A42,'Unos rashoda P4'!EQO$3:EQO$500)</f>
        <v>0</v>
      </c>
      <c r="EQK42" s="213">
        <f>SUMIF('Unos rashoda i izdataka'!$Q$3:$Q$504,$A42,'Unos rashoda i izdataka'!EQR$3:EQR$504)+SUMIF('Unos rashoda P4'!$A$3:$A$500,$A42,'Unos rashoda P4'!EQP$3:EQP$500)</f>
        <v>0</v>
      </c>
      <c r="EQL42" s="213">
        <f>SUMIF('Unos rashoda i izdataka'!$Q$3:$Q$504,$A42,'Unos rashoda i izdataka'!EQS$3:EQS$504)+SUMIF('Unos rashoda P4'!$A$3:$A$500,$A42,'Unos rashoda P4'!EQQ$3:EQQ$500)</f>
        <v>0</v>
      </c>
      <c r="EQM42" s="213">
        <f>SUMIF('Unos rashoda i izdataka'!$Q$3:$Q$504,$A42,'Unos rashoda i izdataka'!EQT$3:EQT$504)+SUMIF('Unos rashoda P4'!$A$3:$A$500,$A42,'Unos rashoda P4'!EQR$3:EQR$500)</f>
        <v>0</v>
      </c>
      <c r="EQN42" s="213">
        <f>SUMIF('Unos rashoda i izdataka'!$Q$3:$Q$504,$A42,'Unos rashoda i izdataka'!EQU$3:EQU$504)+SUMIF('Unos rashoda P4'!$A$3:$A$500,$A42,'Unos rashoda P4'!EQS$3:EQS$500)</f>
        <v>0</v>
      </c>
      <c r="EQO42" s="213">
        <f>SUMIF('Unos rashoda i izdataka'!$Q$3:$Q$504,$A42,'Unos rashoda i izdataka'!EQV$3:EQV$504)+SUMIF('Unos rashoda P4'!$A$3:$A$500,$A42,'Unos rashoda P4'!EQT$3:EQT$500)</f>
        <v>0</v>
      </c>
      <c r="EQP42" s="213">
        <f>SUMIF('Unos rashoda i izdataka'!$Q$3:$Q$504,$A42,'Unos rashoda i izdataka'!EQW$3:EQW$504)+SUMIF('Unos rashoda P4'!$A$3:$A$500,$A42,'Unos rashoda P4'!EQU$3:EQU$500)</f>
        <v>0</v>
      </c>
      <c r="EQQ42" s="213">
        <f>SUMIF('Unos rashoda i izdataka'!$Q$3:$Q$504,$A42,'Unos rashoda i izdataka'!EQX$3:EQX$504)+SUMIF('Unos rashoda P4'!$A$3:$A$500,$A42,'Unos rashoda P4'!EQV$3:EQV$500)</f>
        <v>0</v>
      </c>
      <c r="EQR42" s="213">
        <f>SUMIF('Unos rashoda i izdataka'!$Q$3:$Q$504,$A42,'Unos rashoda i izdataka'!EQY$3:EQY$504)+SUMIF('Unos rashoda P4'!$A$3:$A$500,$A42,'Unos rashoda P4'!EQW$3:EQW$500)</f>
        <v>0</v>
      </c>
      <c r="EQS42" s="213">
        <f>SUMIF('Unos rashoda i izdataka'!$Q$3:$Q$504,$A42,'Unos rashoda i izdataka'!EQZ$3:EQZ$504)+SUMIF('Unos rashoda P4'!$A$3:$A$500,$A42,'Unos rashoda P4'!EQX$3:EQX$500)</f>
        <v>0</v>
      </c>
      <c r="EQT42" s="213">
        <f>SUMIF('Unos rashoda i izdataka'!$Q$3:$Q$504,$A42,'Unos rashoda i izdataka'!ERA$3:ERA$504)+SUMIF('Unos rashoda P4'!$A$3:$A$500,$A42,'Unos rashoda P4'!EQY$3:EQY$500)</f>
        <v>0</v>
      </c>
      <c r="EQU42" s="213">
        <f>SUMIF('Unos rashoda i izdataka'!$Q$3:$Q$504,$A42,'Unos rashoda i izdataka'!ERB$3:ERB$504)+SUMIF('Unos rashoda P4'!$A$3:$A$500,$A42,'Unos rashoda P4'!EQZ$3:EQZ$500)</f>
        <v>0</v>
      </c>
      <c r="EQV42" s="213">
        <f>SUMIF('Unos rashoda i izdataka'!$Q$3:$Q$504,$A42,'Unos rashoda i izdataka'!ERC$3:ERC$504)+SUMIF('Unos rashoda P4'!$A$3:$A$500,$A42,'Unos rashoda P4'!ERA$3:ERA$500)</f>
        <v>0</v>
      </c>
      <c r="EQW42" s="213">
        <f>SUMIF('Unos rashoda i izdataka'!$Q$3:$Q$504,$A42,'Unos rashoda i izdataka'!ERD$3:ERD$504)+SUMIF('Unos rashoda P4'!$A$3:$A$500,$A42,'Unos rashoda P4'!ERB$3:ERB$500)</f>
        <v>0</v>
      </c>
      <c r="EQX42" s="213">
        <f>SUMIF('Unos rashoda i izdataka'!$Q$3:$Q$504,$A42,'Unos rashoda i izdataka'!ERE$3:ERE$504)+SUMIF('Unos rashoda P4'!$A$3:$A$500,$A42,'Unos rashoda P4'!ERC$3:ERC$500)</f>
        <v>0</v>
      </c>
      <c r="EQY42" s="213">
        <f>SUMIF('Unos rashoda i izdataka'!$Q$3:$Q$504,$A42,'Unos rashoda i izdataka'!ERF$3:ERF$504)+SUMIF('Unos rashoda P4'!$A$3:$A$500,$A42,'Unos rashoda P4'!ERD$3:ERD$500)</f>
        <v>0</v>
      </c>
      <c r="EQZ42" s="213">
        <f>SUMIF('Unos rashoda i izdataka'!$Q$3:$Q$504,$A42,'Unos rashoda i izdataka'!ERG$3:ERG$504)+SUMIF('Unos rashoda P4'!$A$3:$A$500,$A42,'Unos rashoda P4'!ERE$3:ERE$500)</f>
        <v>0</v>
      </c>
      <c r="ERA42" s="213">
        <f>SUMIF('Unos rashoda i izdataka'!$Q$3:$Q$504,$A42,'Unos rashoda i izdataka'!ERH$3:ERH$504)+SUMIF('Unos rashoda P4'!$A$3:$A$500,$A42,'Unos rashoda P4'!ERF$3:ERF$500)</f>
        <v>0</v>
      </c>
      <c r="ERB42" s="213">
        <f>SUMIF('Unos rashoda i izdataka'!$Q$3:$Q$504,$A42,'Unos rashoda i izdataka'!ERI$3:ERI$504)+SUMIF('Unos rashoda P4'!$A$3:$A$500,$A42,'Unos rashoda P4'!ERG$3:ERG$500)</f>
        <v>0</v>
      </c>
      <c r="ERC42" s="213">
        <f>SUMIF('Unos rashoda i izdataka'!$Q$3:$Q$504,$A42,'Unos rashoda i izdataka'!ERJ$3:ERJ$504)+SUMIF('Unos rashoda P4'!$A$3:$A$500,$A42,'Unos rashoda P4'!ERH$3:ERH$500)</f>
        <v>0</v>
      </c>
      <c r="ERD42" s="213">
        <f>SUMIF('Unos rashoda i izdataka'!$Q$3:$Q$504,$A42,'Unos rashoda i izdataka'!ERK$3:ERK$504)+SUMIF('Unos rashoda P4'!$A$3:$A$500,$A42,'Unos rashoda P4'!ERI$3:ERI$500)</f>
        <v>0</v>
      </c>
      <c r="ERE42" s="213">
        <f>SUMIF('Unos rashoda i izdataka'!$Q$3:$Q$504,$A42,'Unos rashoda i izdataka'!ERL$3:ERL$504)+SUMIF('Unos rashoda P4'!$A$3:$A$500,$A42,'Unos rashoda P4'!ERJ$3:ERJ$500)</f>
        <v>0</v>
      </c>
      <c r="ERF42" s="213">
        <f>SUMIF('Unos rashoda i izdataka'!$Q$3:$Q$504,$A42,'Unos rashoda i izdataka'!ERM$3:ERM$504)+SUMIF('Unos rashoda P4'!$A$3:$A$500,$A42,'Unos rashoda P4'!ERK$3:ERK$500)</f>
        <v>0</v>
      </c>
      <c r="ERG42" s="213">
        <f>SUMIF('Unos rashoda i izdataka'!$Q$3:$Q$504,$A42,'Unos rashoda i izdataka'!ERN$3:ERN$504)+SUMIF('Unos rashoda P4'!$A$3:$A$500,$A42,'Unos rashoda P4'!ERL$3:ERL$500)</f>
        <v>0</v>
      </c>
      <c r="ERH42" s="213">
        <f>SUMIF('Unos rashoda i izdataka'!$Q$3:$Q$504,$A42,'Unos rashoda i izdataka'!ERO$3:ERO$504)+SUMIF('Unos rashoda P4'!$A$3:$A$500,$A42,'Unos rashoda P4'!ERM$3:ERM$500)</f>
        <v>0</v>
      </c>
      <c r="ERI42" s="213">
        <f>SUMIF('Unos rashoda i izdataka'!$Q$3:$Q$504,$A42,'Unos rashoda i izdataka'!ERP$3:ERP$504)+SUMIF('Unos rashoda P4'!$A$3:$A$500,$A42,'Unos rashoda P4'!ERN$3:ERN$500)</f>
        <v>0</v>
      </c>
      <c r="ERJ42" s="213">
        <f>SUMIF('Unos rashoda i izdataka'!$Q$3:$Q$504,$A42,'Unos rashoda i izdataka'!ERQ$3:ERQ$504)+SUMIF('Unos rashoda P4'!$A$3:$A$500,$A42,'Unos rashoda P4'!ERO$3:ERO$500)</f>
        <v>0</v>
      </c>
      <c r="ERK42" s="213">
        <f>SUMIF('Unos rashoda i izdataka'!$Q$3:$Q$504,$A42,'Unos rashoda i izdataka'!ERR$3:ERR$504)+SUMIF('Unos rashoda P4'!$A$3:$A$500,$A42,'Unos rashoda P4'!ERP$3:ERP$500)</f>
        <v>0</v>
      </c>
      <c r="ERL42" s="213">
        <f>SUMIF('Unos rashoda i izdataka'!$Q$3:$Q$504,$A42,'Unos rashoda i izdataka'!ERS$3:ERS$504)+SUMIF('Unos rashoda P4'!$A$3:$A$500,$A42,'Unos rashoda P4'!ERQ$3:ERQ$500)</f>
        <v>0</v>
      </c>
      <c r="ERM42" s="213">
        <f>SUMIF('Unos rashoda i izdataka'!$Q$3:$Q$504,$A42,'Unos rashoda i izdataka'!ERT$3:ERT$504)+SUMIF('Unos rashoda P4'!$A$3:$A$500,$A42,'Unos rashoda P4'!ERR$3:ERR$500)</f>
        <v>0</v>
      </c>
      <c r="ERN42" s="213">
        <f>SUMIF('Unos rashoda i izdataka'!$Q$3:$Q$504,$A42,'Unos rashoda i izdataka'!ERU$3:ERU$504)+SUMIF('Unos rashoda P4'!$A$3:$A$500,$A42,'Unos rashoda P4'!ERS$3:ERS$500)</f>
        <v>0</v>
      </c>
      <c r="ERO42" s="213">
        <f>SUMIF('Unos rashoda i izdataka'!$Q$3:$Q$504,$A42,'Unos rashoda i izdataka'!ERV$3:ERV$504)+SUMIF('Unos rashoda P4'!$A$3:$A$500,$A42,'Unos rashoda P4'!ERT$3:ERT$500)</f>
        <v>0</v>
      </c>
      <c r="ERP42" s="213">
        <f>SUMIF('Unos rashoda i izdataka'!$Q$3:$Q$504,$A42,'Unos rashoda i izdataka'!ERW$3:ERW$504)+SUMIF('Unos rashoda P4'!$A$3:$A$500,$A42,'Unos rashoda P4'!ERU$3:ERU$500)</f>
        <v>0</v>
      </c>
      <c r="ERQ42" s="213">
        <f>SUMIF('Unos rashoda i izdataka'!$Q$3:$Q$504,$A42,'Unos rashoda i izdataka'!ERX$3:ERX$504)+SUMIF('Unos rashoda P4'!$A$3:$A$500,$A42,'Unos rashoda P4'!ERV$3:ERV$500)</f>
        <v>0</v>
      </c>
      <c r="ERR42" s="213">
        <f>SUMIF('Unos rashoda i izdataka'!$Q$3:$Q$504,$A42,'Unos rashoda i izdataka'!ERY$3:ERY$504)+SUMIF('Unos rashoda P4'!$A$3:$A$500,$A42,'Unos rashoda P4'!ERW$3:ERW$500)</f>
        <v>0</v>
      </c>
      <c r="ERS42" s="213">
        <f>SUMIF('Unos rashoda i izdataka'!$Q$3:$Q$504,$A42,'Unos rashoda i izdataka'!ERZ$3:ERZ$504)+SUMIF('Unos rashoda P4'!$A$3:$A$500,$A42,'Unos rashoda P4'!ERX$3:ERX$500)</f>
        <v>0</v>
      </c>
      <c r="ERT42" s="213">
        <f>SUMIF('Unos rashoda i izdataka'!$Q$3:$Q$504,$A42,'Unos rashoda i izdataka'!ESA$3:ESA$504)+SUMIF('Unos rashoda P4'!$A$3:$A$500,$A42,'Unos rashoda P4'!ERY$3:ERY$500)</f>
        <v>0</v>
      </c>
      <c r="ERU42" s="213">
        <f>SUMIF('Unos rashoda i izdataka'!$Q$3:$Q$504,$A42,'Unos rashoda i izdataka'!ESB$3:ESB$504)+SUMIF('Unos rashoda P4'!$A$3:$A$500,$A42,'Unos rashoda P4'!ERZ$3:ERZ$500)</f>
        <v>0</v>
      </c>
      <c r="ERV42" s="213">
        <f>SUMIF('Unos rashoda i izdataka'!$Q$3:$Q$504,$A42,'Unos rashoda i izdataka'!ESC$3:ESC$504)+SUMIF('Unos rashoda P4'!$A$3:$A$500,$A42,'Unos rashoda P4'!ESA$3:ESA$500)</f>
        <v>0</v>
      </c>
      <c r="ERW42" s="213">
        <f>SUMIF('Unos rashoda i izdataka'!$Q$3:$Q$504,$A42,'Unos rashoda i izdataka'!ESD$3:ESD$504)+SUMIF('Unos rashoda P4'!$A$3:$A$500,$A42,'Unos rashoda P4'!ESB$3:ESB$500)</f>
        <v>0</v>
      </c>
      <c r="ERX42" s="213">
        <f>SUMIF('Unos rashoda i izdataka'!$Q$3:$Q$504,$A42,'Unos rashoda i izdataka'!ESE$3:ESE$504)+SUMIF('Unos rashoda P4'!$A$3:$A$500,$A42,'Unos rashoda P4'!ESC$3:ESC$500)</f>
        <v>0</v>
      </c>
      <c r="ERY42" s="213">
        <f>SUMIF('Unos rashoda i izdataka'!$Q$3:$Q$504,$A42,'Unos rashoda i izdataka'!ESF$3:ESF$504)+SUMIF('Unos rashoda P4'!$A$3:$A$500,$A42,'Unos rashoda P4'!ESD$3:ESD$500)</f>
        <v>0</v>
      </c>
      <c r="ERZ42" s="213">
        <f>SUMIF('Unos rashoda i izdataka'!$Q$3:$Q$504,$A42,'Unos rashoda i izdataka'!ESG$3:ESG$504)+SUMIF('Unos rashoda P4'!$A$3:$A$500,$A42,'Unos rashoda P4'!ESE$3:ESE$500)</f>
        <v>0</v>
      </c>
      <c r="ESA42" s="213">
        <f>SUMIF('Unos rashoda i izdataka'!$Q$3:$Q$504,$A42,'Unos rashoda i izdataka'!ESH$3:ESH$504)+SUMIF('Unos rashoda P4'!$A$3:$A$500,$A42,'Unos rashoda P4'!ESF$3:ESF$500)</f>
        <v>0</v>
      </c>
      <c r="ESB42" s="213">
        <f>SUMIF('Unos rashoda i izdataka'!$Q$3:$Q$504,$A42,'Unos rashoda i izdataka'!ESI$3:ESI$504)+SUMIF('Unos rashoda P4'!$A$3:$A$500,$A42,'Unos rashoda P4'!ESG$3:ESG$500)</f>
        <v>0</v>
      </c>
      <c r="ESC42" s="213">
        <f>SUMIF('Unos rashoda i izdataka'!$Q$3:$Q$504,$A42,'Unos rashoda i izdataka'!ESJ$3:ESJ$504)+SUMIF('Unos rashoda P4'!$A$3:$A$500,$A42,'Unos rashoda P4'!ESH$3:ESH$500)</f>
        <v>0</v>
      </c>
      <c r="ESD42" s="213">
        <f>SUMIF('Unos rashoda i izdataka'!$Q$3:$Q$504,$A42,'Unos rashoda i izdataka'!ESK$3:ESK$504)+SUMIF('Unos rashoda P4'!$A$3:$A$500,$A42,'Unos rashoda P4'!ESI$3:ESI$500)</f>
        <v>0</v>
      </c>
      <c r="ESE42" s="213">
        <f>SUMIF('Unos rashoda i izdataka'!$Q$3:$Q$504,$A42,'Unos rashoda i izdataka'!ESL$3:ESL$504)+SUMIF('Unos rashoda P4'!$A$3:$A$500,$A42,'Unos rashoda P4'!ESJ$3:ESJ$500)</f>
        <v>0</v>
      </c>
      <c r="ESF42" s="213">
        <f>SUMIF('Unos rashoda i izdataka'!$Q$3:$Q$504,$A42,'Unos rashoda i izdataka'!ESM$3:ESM$504)+SUMIF('Unos rashoda P4'!$A$3:$A$500,$A42,'Unos rashoda P4'!ESK$3:ESK$500)</f>
        <v>0</v>
      </c>
      <c r="ESG42" s="213">
        <f>SUMIF('Unos rashoda i izdataka'!$Q$3:$Q$504,$A42,'Unos rashoda i izdataka'!ESN$3:ESN$504)+SUMIF('Unos rashoda P4'!$A$3:$A$500,$A42,'Unos rashoda P4'!ESL$3:ESL$500)</f>
        <v>0</v>
      </c>
      <c r="ESH42" s="213">
        <f>SUMIF('Unos rashoda i izdataka'!$Q$3:$Q$504,$A42,'Unos rashoda i izdataka'!ESO$3:ESO$504)+SUMIF('Unos rashoda P4'!$A$3:$A$500,$A42,'Unos rashoda P4'!ESM$3:ESM$500)</f>
        <v>0</v>
      </c>
      <c r="ESI42" s="213">
        <f>SUMIF('Unos rashoda i izdataka'!$Q$3:$Q$504,$A42,'Unos rashoda i izdataka'!ESP$3:ESP$504)+SUMIF('Unos rashoda P4'!$A$3:$A$500,$A42,'Unos rashoda P4'!ESN$3:ESN$500)</f>
        <v>0</v>
      </c>
      <c r="ESJ42" s="213">
        <f>SUMIF('Unos rashoda i izdataka'!$Q$3:$Q$504,$A42,'Unos rashoda i izdataka'!ESQ$3:ESQ$504)+SUMIF('Unos rashoda P4'!$A$3:$A$500,$A42,'Unos rashoda P4'!ESO$3:ESO$500)</f>
        <v>0</v>
      </c>
      <c r="ESK42" s="213">
        <f>SUMIF('Unos rashoda i izdataka'!$Q$3:$Q$504,$A42,'Unos rashoda i izdataka'!ESR$3:ESR$504)+SUMIF('Unos rashoda P4'!$A$3:$A$500,$A42,'Unos rashoda P4'!ESP$3:ESP$500)</f>
        <v>0</v>
      </c>
      <c r="ESL42" s="213">
        <f>SUMIF('Unos rashoda i izdataka'!$Q$3:$Q$504,$A42,'Unos rashoda i izdataka'!ESS$3:ESS$504)+SUMIF('Unos rashoda P4'!$A$3:$A$500,$A42,'Unos rashoda P4'!ESQ$3:ESQ$500)</f>
        <v>0</v>
      </c>
      <c r="ESM42" s="213">
        <f>SUMIF('Unos rashoda i izdataka'!$Q$3:$Q$504,$A42,'Unos rashoda i izdataka'!EST$3:EST$504)+SUMIF('Unos rashoda P4'!$A$3:$A$500,$A42,'Unos rashoda P4'!ESR$3:ESR$500)</f>
        <v>0</v>
      </c>
      <c r="ESN42" s="213">
        <f>SUMIF('Unos rashoda i izdataka'!$Q$3:$Q$504,$A42,'Unos rashoda i izdataka'!ESU$3:ESU$504)+SUMIF('Unos rashoda P4'!$A$3:$A$500,$A42,'Unos rashoda P4'!ESS$3:ESS$500)</f>
        <v>0</v>
      </c>
      <c r="ESO42" s="213">
        <f>SUMIF('Unos rashoda i izdataka'!$Q$3:$Q$504,$A42,'Unos rashoda i izdataka'!ESV$3:ESV$504)+SUMIF('Unos rashoda P4'!$A$3:$A$500,$A42,'Unos rashoda P4'!EST$3:EST$500)</f>
        <v>0</v>
      </c>
      <c r="ESP42" s="213">
        <f>SUMIF('Unos rashoda i izdataka'!$Q$3:$Q$504,$A42,'Unos rashoda i izdataka'!ESW$3:ESW$504)+SUMIF('Unos rashoda P4'!$A$3:$A$500,$A42,'Unos rashoda P4'!ESU$3:ESU$500)</f>
        <v>0</v>
      </c>
      <c r="ESQ42" s="213">
        <f>SUMIF('Unos rashoda i izdataka'!$Q$3:$Q$504,$A42,'Unos rashoda i izdataka'!ESX$3:ESX$504)+SUMIF('Unos rashoda P4'!$A$3:$A$500,$A42,'Unos rashoda P4'!ESV$3:ESV$500)</f>
        <v>0</v>
      </c>
      <c r="ESR42" s="213">
        <f>SUMIF('Unos rashoda i izdataka'!$Q$3:$Q$504,$A42,'Unos rashoda i izdataka'!ESY$3:ESY$504)+SUMIF('Unos rashoda P4'!$A$3:$A$500,$A42,'Unos rashoda P4'!ESW$3:ESW$500)</f>
        <v>0</v>
      </c>
      <c r="ESS42" s="213">
        <f>SUMIF('Unos rashoda i izdataka'!$Q$3:$Q$504,$A42,'Unos rashoda i izdataka'!ESZ$3:ESZ$504)+SUMIF('Unos rashoda P4'!$A$3:$A$500,$A42,'Unos rashoda P4'!ESX$3:ESX$500)</f>
        <v>0</v>
      </c>
      <c r="EST42" s="213">
        <f>SUMIF('Unos rashoda i izdataka'!$Q$3:$Q$504,$A42,'Unos rashoda i izdataka'!ETA$3:ETA$504)+SUMIF('Unos rashoda P4'!$A$3:$A$500,$A42,'Unos rashoda P4'!ESY$3:ESY$500)</f>
        <v>0</v>
      </c>
      <c r="ESU42" s="213">
        <f>SUMIF('Unos rashoda i izdataka'!$Q$3:$Q$504,$A42,'Unos rashoda i izdataka'!ETB$3:ETB$504)+SUMIF('Unos rashoda P4'!$A$3:$A$500,$A42,'Unos rashoda P4'!ESZ$3:ESZ$500)</f>
        <v>0</v>
      </c>
      <c r="ESV42" s="213">
        <f>SUMIF('Unos rashoda i izdataka'!$Q$3:$Q$504,$A42,'Unos rashoda i izdataka'!ETC$3:ETC$504)+SUMIF('Unos rashoda P4'!$A$3:$A$500,$A42,'Unos rashoda P4'!ETA$3:ETA$500)</f>
        <v>0</v>
      </c>
      <c r="ESW42" s="213">
        <f>SUMIF('Unos rashoda i izdataka'!$Q$3:$Q$504,$A42,'Unos rashoda i izdataka'!ETD$3:ETD$504)+SUMIF('Unos rashoda P4'!$A$3:$A$500,$A42,'Unos rashoda P4'!ETB$3:ETB$500)</f>
        <v>0</v>
      </c>
      <c r="ESX42" s="213">
        <f>SUMIF('Unos rashoda i izdataka'!$Q$3:$Q$504,$A42,'Unos rashoda i izdataka'!ETE$3:ETE$504)+SUMIF('Unos rashoda P4'!$A$3:$A$500,$A42,'Unos rashoda P4'!ETC$3:ETC$500)</f>
        <v>0</v>
      </c>
      <c r="ESY42" s="213">
        <f>SUMIF('Unos rashoda i izdataka'!$Q$3:$Q$504,$A42,'Unos rashoda i izdataka'!ETF$3:ETF$504)+SUMIF('Unos rashoda P4'!$A$3:$A$500,$A42,'Unos rashoda P4'!ETD$3:ETD$500)</f>
        <v>0</v>
      </c>
      <c r="ESZ42" s="213">
        <f>SUMIF('Unos rashoda i izdataka'!$Q$3:$Q$504,$A42,'Unos rashoda i izdataka'!ETG$3:ETG$504)+SUMIF('Unos rashoda P4'!$A$3:$A$500,$A42,'Unos rashoda P4'!ETE$3:ETE$500)</f>
        <v>0</v>
      </c>
      <c r="ETA42" s="213">
        <f>SUMIF('Unos rashoda i izdataka'!$Q$3:$Q$504,$A42,'Unos rashoda i izdataka'!ETH$3:ETH$504)+SUMIF('Unos rashoda P4'!$A$3:$A$500,$A42,'Unos rashoda P4'!ETF$3:ETF$500)</f>
        <v>0</v>
      </c>
      <c r="ETB42" s="213">
        <f>SUMIF('Unos rashoda i izdataka'!$Q$3:$Q$504,$A42,'Unos rashoda i izdataka'!ETI$3:ETI$504)+SUMIF('Unos rashoda P4'!$A$3:$A$500,$A42,'Unos rashoda P4'!ETG$3:ETG$500)</f>
        <v>0</v>
      </c>
      <c r="ETC42" s="213">
        <f>SUMIF('Unos rashoda i izdataka'!$Q$3:$Q$504,$A42,'Unos rashoda i izdataka'!ETJ$3:ETJ$504)+SUMIF('Unos rashoda P4'!$A$3:$A$500,$A42,'Unos rashoda P4'!ETH$3:ETH$500)</f>
        <v>0</v>
      </c>
      <c r="ETD42" s="213">
        <f>SUMIF('Unos rashoda i izdataka'!$Q$3:$Q$504,$A42,'Unos rashoda i izdataka'!ETK$3:ETK$504)+SUMIF('Unos rashoda P4'!$A$3:$A$500,$A42,'Unos rashoda P4'!ETI$3:ETI$500)</f>
        <v>0</v>
      </c>
      <c r="ETE42" s="213">
        <f>SUMIF('Unos rashoda i izdataka'!$Q$3:$Q$504,$A42,'Unos rashoda i izdataka'!ETL$3:ETL$504)+SUMIF('Unos rashoda P4'!$A$3:$A$500,$A42,'Unos rashoda P4'!ETJ$3:ETJ$500)</f>
        <v>0</v>
      </c>
      <c r="ETF42" s="213">
        <f>SUMIF('Unos rashoda i izdataka'!$Q$3:$Q$504,$A42,'Unos rashoda i izdataka'!ETM$3:ETM$504)+SUMIF('Unos rashoda P4'!$A$3:$A$500,$A42,'Unos rashoda P4'!ETK$3:ETK$500)</f>
        <v>0</v>
      </c>
      <c r="ETG42" s="213">
        <f>SUMIF('Unos rashoda i izdataka'!$Q$3:$Q$504,$A42,'Unos rashoda i izdataka'!ETN$3:ETN$504)+SUMIF('Unos rashoda P4'!$A$3:$A$500,$A42,'Unos rashoda P4'!ETL$3:ETL$500)</f>
        <v>0</v>
      </c>
      <c r="ETH42" s="213">
        <f>SUMIF('Unos rashoda i izdataka'!$Q$3:$Q$504,$A42,'Unos rashoda i izdataka'!ETO$3:ETO$504)+SUMIF('Unos rashoda P4'!$A$3:$A$500,$A42,'Unos rashoda P4'!ETM$3:ETM$500)</f>
        <v>0</v>
      </c>
      <c r="ETI42" s="213">
        <f>SUMIF('Unos rashoda i izdataka'!$Q$3:$Q$504,$A42,'Unos rashoda i izdataka'!ETP$3:ETP$504)+SUMIF('Unos rashoda P4'!$A$3:$A$500,$A42,'Unos rashoda P4'!ETN$3:ETN$500)</f>
        <v>0</v>
      </c>
      <c r="ETJ42" s="213">
        <f>SUMIF('Unos rashoda i izdataka'!$Q$3:$Q$504,$A42,'Unos rashoda i izdataka'!ETQ$3:ETQ$504)+SUMIF('Unos rashoda P4'!$A$3:$A$500,$A42,'Unos rashoda P4'!ETO$3:ETO$500)</f>
        <v>0</v>
      </c>
      <c r="ETK42" s="213">
        <f>SUMIF('Unos rashoda i izdataka'!$Q$3:$Q$504,$A42,'Unos rashoda i izdataka'!ETR$3:ETR$504)+SUMIF('Unos rashoda P4'!$A$3:$A$500,$A42,'Unos rashoda P4'!ETP$3:ETP$500)</f>
        <v>0</v>
      </c>
      <c r="ETL42" s="213">
        <f>SUMIF('Unos rashoda i izdataka'!$Q$3:$Q$504,$A42,'Unos rashoda i izdataka'!ETS$3:ETS$504)+SUMIF('Unos rashoda P4'!$A$3:$A$500,$A42,'Unos rashoda P4'!ETQ$3:ETQ$500)</f>
        <v>0</v>
      </c>
      <c r="ETM42" s="213">
        <f>SUMIF('Unos rashoda i izdataka'!$Q$3:$Q$504,$A42,'Unos rashoda i izdataka'!ETT$3:ETT$504)+SUMIF('Unos rashoda P4'!$A$3:$A$500,$A42,'Unos rashoda P4'!ETR$3:ETR$500)</f>
        <v>0</v>
      </c>
      <c r="ETN42" s="213">
        <f>SUMIF('Unos rashoda i izdataka'!$Q$3:$Q$504,$A42,'Unos rashoda i izdataka'!ETU$3:ETU$504)+SUMIF('Unos rashoda P4'!$A$3:$A$500,$A42,'Unos rashoda P4'!ETS$3:ETS$500)</f>
        <v>0</v>
      </c>
      <c r="ETO42" s="213">
        <f>SUMIF('Unos rashoda i izdataka'!$Q$3:$Q$504,$A42,'Unos rashoda i izdataka'!ETV$3:ETV$504)+SUMIF('Unos rashoda P4'!$A$3:$A$500,$A42,'Unos rashoda P4'!ETT$3:ETT$500)</f>
        <v>0</v>
      </c>
      <c r="ETP42" s="213">
        <f>SUMIF('Unos rashoda i izdataka'!$Q$3:$Q$504,$A42,'Unos rashoda i izdataka'!ETW$3:ETW$504)+SUMIF('Unos rashoda P4'!$A$3:$A$500,$A42,'Unos rashoda P4'!ETU$3:ETU$500)</f>
        <v>0</v>
      </c>
      <c r="ETQ42" s="213">
        <f>SUMIF('Unos rashoda i izdataka'!$Q$3:$Q$504,$A42,'Unos rashoda i izdataka'!ETX$3:ETX$504)+SUMIF('Unos rashoda P4'!$A$3:$A$500,$A42,'Unos rashoda P4'!ETV$3:ETV$500)</f>
        <v>0</v>
      </c>
      <c r="ETR42" s="213">
        <f>SUMIF('Unos rashoda i izdataka'!$Q$3:$Q$504,$A42,'Unos rashoda i izdataka'!ETY$3:ETY$504)+SUMIF('Unos rashoda P4'!$A$3:$A$500,$A42,'Unos rashoda P4'!ETW$3:ETW$500)</f>
        <v>0</v>
      </c>
      <c r="ETS42" s="213">
        <f>SUMIF('Unos rashoda i izdataka'!$Q$3:$Q$504,$A42,'Unos rashoda i izdataka'!ETZ$3:ETZ$504)+SUMIF('Unos rashoda P4'!$A$3:$A$500,$A42,'Unos rashoda P4'!ETX$3:ETX$500)</f>
        <v>0</v>
      </c>
      <c r="ETT42" s="213">
        <f>SUMIF('Unos rashoda i izdataka'!$Q$3:$Q$504,$A42,'Unos rashoda i izdataka'!EUA$3:EUA$504)+SUMIF('Unos rashoda P4'!$A$3:$A$500,$A42,'Unos rashoda P4'!ETY$3:ETY$500)</f>
        <v>0</v>
      </c>
      <c r="ETU42" s="213">
        <f>SUMIF('Unos rashoda i izdataka'!$Q$3:$Q$504,$A42,'Unos rashoda i izdataka'!EUB$3:EUB$504)+SUMIF('Unos rashoda P4'!$A$3:$A$500,$A42,'Unos rashoda P4'!ETZ$3:ETZ$500)</f>
        <v>0</v>
      </c>
      <c r="ETV42" s="213">
        <f>SUMIF('Unos rashoda i izdataka'!$Q$3:$Q$504,$A42,'Unos rashoda i izdataka'!EUC$3:EUC$504)+SUMIF('Unos rashoda P4'!$A$3:$A$500,$A42,'Unos rashoda P4'!EUA$3:EUA$500)</f>
        <v>0</v>
      </c>
      <c r="ETW42" s="213">
        <f>SUMIF('Unos rashoda i izdataka'!$Q$3:$Q$504,$A42,'Unos rashoda i izdataka'!EUD$3:EUD$504)+SUMIF('Unos rashoda P4'!$A$3:$A$500,$A42,'Unos rashoda P4'!EUB$3:EUB$500)</f>
        <v>0</v>
      </c>
      <c r="ETX42" s="213">
        <f>SUMIF('Unos rashoda i izdataka'!$Q$3:$Q$504,$A42,'Unos rashoda i izdataka'!EUE$3:EUE$504)+SUMIF('Unos rashoda P4'!$A$3:$A$500,$A42,'Unos rashoda P4'!EUC$3:EUC$500)</f>
        <v>0</v>
      </c>
      <c r="ETY42" s="213">
        <f>SUMIF('Unos rashoda i izdataka'!$Q$3:$Q$504,$A42,'Unos rashoda i izdataka'!EUF$3:EUF$504)+SUMIF('Unos rashoda P4'!$A$3:$A$500,$A42,'Unos rashoda P4'!EUD$3:EUD$500)</f>
        <v>0</v>
      </c>
      <c r="ETZ42" s="213">
        <f>SUMIF('Unos rashoda i izdataka'!$Q$3:$Q$504,$A42,'Unos rashoda i izdataka'!EUG$3:EUG$504)+SUMIF('Unos rashoda P4'!$A$3:$A$500,$A42,'Unos rashoda P4'!EUE$3:EUE$500)</f>
        <v>0</v>
      </c>
      <c r="EUA42" s="213">
        <f>SUMIF('Unos rashoda i izdataka'!$Q$3:$Q$504,$A42,'Unos rashoda i izdataka'!EUH$3:EUH$504)+SUMIF('Unos rashoda P4'!$A$3:$A$500,$A42,'Unos rashoda P4'!EUF$3:EUF$500)</f>
        <v>0</v>
      </c>
      <c r="EUB42" s="213">
        <f>SUMIF('Unos rashoda i izdataka'!$Q$3:$Q$504,$A42,'Unos rashoda i izdataka'!EUI$3:EUI$504)+SUMIF('Unos rashoda P4'!$A$3:$A$500,$A42,'Unos rashoda P4'!EUG$3:EUG$500)</f>
        <v>0</v>
      </c>
      <c r="EUC42" s="213">
        <f>SUMIF('Unos rashoda i izdataka'!$Q$3:$Q$504,$A42,'Unos rashoda i izdataka'!EUJ$3:EUJ$504)+SUMIF('Unos rashoda P4'!$A$3:$A$500,$A42,'Unos rashoda P4'!EUH$3:EUH$500)</f>
        <v>0</v>
      </c>
      <c r="EUD42" s="213">
        <f>SUMIF('Unos rashoda i izdataka'!$Q$3:$Q$504,$A42,'Unos rashoda i izdataka'!EUK$3:EUK$504)+SUMIF('Unos rashoda P4'!$A$3:$A$500,$A42,'Unos rashoda P4'!EUI$3:EUI$500)</f>
        <v>0</v>
      </c>
      <c r="EUE42" s="213">
        <f>SUMIF('Unos rashoda i izdataka'!$Q$3:$Q$504,$A42,'Unos rashoda i izdataka'!EUL$3:EUL$504)+SUMIF('Unos rashoda P4'!$A$3:$A$500,$A42,'Unos rashoda P4'!EUJ$3:EUJ$500)</f>
        <v>0</v>
      </c>
      <c r="EUF42" s="213">
        <f>SUMIF('Unos rashoda i izdataka'!$Q$3:$Q$504,$A42,'Unos rashoda i izdataka'!EUM$3:EUM$504)+SUMIF('Unos rashoda P4'!$A$3:$A$500,$A42,'Unos rashoda P4'!EUK$3:EUK$500)</f>
        <v>0</v>
      </c>
      <c r="EUG42" s="213">
        <f>SUMIF('Unos rashoda i izdataka'!$Q$3:$Q$504,$A42,'Unos rashoda i izdataka'!EUN$3:EUN$504)+SUMIF('Unos rashoda P4'!$A$3:$A$500,$A42,'Unos rashoda P4'!EUL$3:EUL$500)</f>
        <v>0</v>
      </c>
      <c r="EUH42" s="213">
        <f>SUMIF('Unos rashoda i izdataka'!$Q$3:$Q$504,$A42,'Unos rashoda i izdataka'!EUO$3:EUO$504)+SUMIF('Unos rashoda P4'!$A$3:$A$500,$A42,'Unos rashoda P4'!EUM$3:EUM$500)</f>
        <v>0</v>
      </c>
      <c r="EUI42" s="213">
        <f>SUMIF('Unos rashoda i izdataka'!$Q$3:$Q$504,$A42,'Unos rashoda i izdataka'!EUP$3:EUP$504)+SUMIF('Unos rashoda P4'!$A$3:$A$500,$A42,'Unos rashoda P4'!EUN$3:EUN$500)</f>
        <v>0</v>
      </c>
      <c r="EUJ42" s="213">
        <f>SUMIF('Unos rashoda i izdataka'!$Q$3:$Q$504,$A42,'Unos rashoda i izdataka'!EUQ$3:EUQ$504)+SUMIF('Unos rashoda P4'!$A$3:$A$500,$A42,'Unos rashoda P4'!EUO$3:EUO$500)</f>
        <v>0</v>
      </c>
      <c r="EUK42" s="213">
        <f>SUMIF('Unos rashoda i izdataka'!$Q$3:$Q$504,$A42,'Unos rashoda i izdataka'!EUR$3:EUR$504)+SUMIF('Unos rashoda P4'!$A$3:$A$500,$A42,'Unos rashoda P4'!EUP$3:EUP$500)</f>
        <v>0</v>
      </c>
      <c r="EUL42" s="213">
        <f>SUMIF('Unos rashoda i izdataka'!$Q$3:$Q$504,$A42,'Unos rashoda i izdataka'!EUS$3:EUS$504)+SUMIF('Unos rashoda P4'!$A$3:$A$500,$A42,'Unos rashoda P4'!EUQ$3:EUQ$500)</f>
        <v>0</v>
      </c>
      <c r="EUM42" s="213">
        <f>SUMIF('Unos rashoda i izdataka'!$Q$3:$Q$504,$A42,'Unos rashoda i izdataka'!EUT$3:EUT$504)+SUMIF('Unos rashoda P4'!$A$3:$A$500,$A42,'Unos rashoda P4'!EUR$3:EUR$500)</f>
        <v>0</v>
      </c>
      <c r="EUN42" s="213">
        <f>SUMIF('Unos rashoda i izdataka'!$Q$3:$Q$504,$A42,'Unos rashoda i izdataka'!EUU$3:EUU$504)+SUMIF('Unos rashoda P4'!$A$3:$A$500,$A42,'Unos rashoda P4'!EUS$3:EUS$500)</f>
        <v>0</v>
      </c>
      <c r="EUO42" s="213">
        <f>SUMIF('Unos rashoda i izdataka'!$Q$3:$Q$504,$A42,'Unos rashoda i izdataka'!EUV$3:EUV$504)+SUMIF('Unos rashoda P4'!$A$3:$A$500,$A42,'Unos rashoda P4'!EUT$3:EUT$500)</f>
        <v>0</v>
      </c>
      <c r="EUP42" s="213">
        <f>SUMIF('Unos rashoda i izdataka'!$Q$3:$Q$504,$A42,'Unos rashoda i izdataka'!EUW$3:EUW$504)+SUMIF('Unos rashoda P4'!$A$3:$A$500,$A42,'Unos rashoda P4'!EUU$3:EUU$500)</f>
        <v>0</v>
      </c>
      <c r="EUQ42" s="213">
        <f>SUMIF('Unos rashoda i izdataka'!$Q$3:$Q$504,$A42,'Unos rashoda i izdataka'!EUX$3:EUX$504)+SUMIF('Unos rashoda P4'!$A$3:$A$500,$A42,'Unos rashoda P4'!EUV$3:EUV$500)</f>
        <v>0</v>
      </c>
      <c r="EUR42" s="213">
        <f>SUMIF('Unos rashoda i izdataka'!$Q$3:$Q$504,$A42,'Unos rashoda i izdataka'!EUY$3:EUY$504)+SUMIF('Unos rashoda P4'!$A$3:$A$500,$A42,'Unos rashoda P4'!EUW$3:EUW$500)</f>
        <v>0</v>
      </c>
      <c r="EUS42" s="213">
        <f>SUMIF('Unos rashoda i izdataka'!$Q$3:$Q$504,$A42,'Unos rashoda i izdataka'!EUZ$3:EUZ$504)+SUMIF('Unos rashoda P4'!$A$3:$A$500,$A42,'Unos rashoda P4'!EUX$3:EUX$500)</f>
        <v>0</v>
      </c>
      <c r="EUT42" s="213">
        <f>SUMIF('Unos rashoda i izdataka'!$Q$3:$Q$504,$A42,'Unos rashoda i izdataka'!EVA$3:EVA$504)+SUMIF('Unos rashoda P4'!$A$3:$A$500,$A42,'Unos rashoda P4'!EUY$3:EUY$500)</f>
        <v>0</v>
      </c>
      <c r="EUU42" s="213">
        <f>SUMIF('Unos rashoda i izdataka'!$Q$3:$Q$504,$A42,'Unos rashoda i izdataka'!EVB$3:EVB$504)+SUMIF('Unos rashoda P4'!$A$3:$A$500,$A42,'Unos rashoda P4'!EUZ$3:EUZ$500)</f>
        <v>0</v>
      </c>
      <c r="EUV42" s="213">
        <f>SUMIF('Unos rashoda i izdataka'!$Q$3:$Q$504,$A42,'Unos rashoda i izdataka'!EVC$3:EVC$504)+SUMIF('Unos rashoda P4'!$A$3:$A$500,$A42,'Unos rashoda P4'!EVA$3:EVA$500)</f>
        <v>0</v>
      </c>
      <c r="EUW42" s="213">
        <f>SUMIF('Unos rashoda i izdataka'!$Q$3:$Q$504,$A42,'Unos rashoda i izdataka'!EVD$3:EVD$504)+SUMIF('Unos rashoda P4'!$A$3:$A$500,$A42,'Unos rashoda P4'!EVB$3:EVB$500)</f>
        <v>0</v>
      </c>
      <c r="EUX42" s="213">
        <f>SUMIF('Unos rashoda i izdataka'!$Q$3:$Q$504,$A42,'Unos rashoda i izdataka'!EVE$3:EVE$504)+SUMIF('Unos rashoda P4'!$A$3:$A$500,$A42,'Unos rashoda P4'!EVC$3:EVC$500)</f>
        <v>0</v>
      </c>
      <c r="EUY42" s="213">
        <f>SUMIF('Unos rashoda i izdataka'!$Q$3:$Q$504,$A42,'Unos rashoda i izdataka'!EVF$3:EVF$504)+SUMIF('Unos rashoda P4'!$A$3:$A$500,$A42,'Unos rashoda P4'!EVD$3:EVD$500)</f>
        <v>0</v>
      </c>
      <c r="EUZ42" s="213">
        <f>SUMIF('Unos rashoda i izdataka'!$Q$3:$Q$504,$A42,'Unos rashoda i izdataka'!EVG$3:EVG$504)+SUMIF('Unos rashoda P4'!$A$3:$A$500,$A42,'Unos rashoda P4'!EVE$3:EVE$500)</f>
        <v>0</v>
      </c>
      <c r="EVA42" s="213">
        <f>SUMIF('Unos rashoda i izdataka'!$Q$3:$Q$504,$A42,'Unos rashoda i izdataka'!EVH$3:EVH$504)+SUMIF('Unos rashoda P4'!$A$3:$A$500,$A42,'Unos rashoda P4'!EVF$3:EVF$500)</f>
        <v>0</v>
      </c>
      <c r="EVB42" s="213">
        <f>SUMIF('Unos rashoda i izdataka'!$Q$3:$Q$504,$A42,'Unos rashoda i izdataka'!EVI$3:EVI$504)+SUMIF('Unos rashoda P4'!$A$3:$A$500,$A42,'Unos rashoda P4'!EVG$3:EVG$500)</f>
        <v>0</v>
      </c>
      <c r="EVC42" s="213">
        <f>SUMIF('Unos rashoda i izdataka'!$Q$3:$Q$504,$A42,'Unos rashoda i izdataka'!EVJ$3:EVJ$504)+SUMIF('Unos rashoda P4'!$A$3:$A$500,$A42,'Unos rashoda P4'!EVH$3:EVH$500)</f>
        <v>0</v>
      </c>
      <c r="EVD42" s="213">
        <f>SUMIF('Unos rashoda i izdataka'!$Q$3:$Q$504,$A42,'Unos rashoda i izdataka'!EVK$3:EVK$504)+SUMIF('Unos rashoda P4'!$A$3:$A$500,$A42,'Unos rashoda P4'!EVI$3:EVI$500)</f>
        <v>0</v>
      </c>
      <c r="EVE42" s="213">
        <f>SUMIF('Unos rashoda i izdataka'!$Q$3:$Q$504,$A42,'Unos rashoda i izdataka'!EVL$3:EVL$504)+SUMIF('Unos rashoda P4'!$A$3:$A$500,$A42,'Unos rashoda P4'!EVJ$3:EVJ$500)</f>
        <v>0</v>
      </c>
      <c r="EVF42" s="213">
        <f>SUMIF('Unos rashoda i izdataka'!$Q$3:$Q$504,$A42,'Unos rashoda i izdataka'!EVM$3:EVM$504)+SUMIF('Unos rashoda P4'!$A$3:$A$500,$A42,'Unos rashoda P4'!EVK$3:EVK$500)</f>
        <v>0</v>
      </c>
      <c r="EVG42" s="213">
        <f>SUMIF('Unos rashoda i izdataka'!$Q$3:$Q$504,$A42,'Unos rashoda i izdataka'!EVN$3:EVN$504)+SUMIF('Unos rashoda P4'!$A$3:$A$500,$A42,'Unos rashoda P4'!EVL$3:EVL$500)</f>
        <v>0</v>
      </c>
      <c r="EVH42" s="213">
        <f>SUMIF('Unos rashoda i izdataka'!$Q$3:$Q$504,$A42,'Unos rashoda i izdataka'!EVO$3:EVO$504)+SUMIF('Unos rashoda P4'!$A$3:$A$500,$A42,'Unos rashoda P4'!EVM$3:EVM$500)</f>
        <v>0</v>
      </c>
      <c r="EVI42" s="213">
        <f>SUMIF('Unos rashoda i izdataka'!$Q$3:$Q$504,$A42,'Unos rashoda i izdataka'!EVP$3:EVP$504)+SUMIF('Unos rashoda P4'!$A$3:$A$500,$A42,'Unos rashoda P4'!EVN$3:EVN$500)</f>
        <v>0</v>
      </c>
      <c r="EVJ42" s="213">
        <f>SUMIF('Unos rashoda i izdataka'!$Q$3:$Q$504,$A42,'Unos rashoda i izdataka'!EVQ$3:EVQ$504)+SUMIF('Unos rashoda P4'!$A$3:$A$500,$A42,'Unos rashoda P4'!EVO$3:EVO$500)</f>
        <v>0</v>
      </c>
      <c r="EVK42" s="213">
        <f>SUMIF('Unos rashoda i izdataka'!$Q$3:$Q$504,$A42,'Unos rashoda i izdataka'!EVR$3:EVR$504)+SUMIF('Unos rashoda P4'!$A$3:$A$500,$A42,'Unos rashoda P4'!EVP$3:EVP$500)</f>
        <v>0</v>
      </c>
      <c r="EVL42" s="213">
        <f>SUMIF('Unos rashoda i izdataka'!$Q$3:$Q$504,$A42,'Unos rashoda i izdataka'!EVS$3:EVS$504)+SUMIF('Unos rashoda P4'!$A$3:$A$500,$A42,'Unos rashoda P4'!EVQ$3:EVQ$500)</f>
        <v>0</v>
      </c>
      <c r="EVM42" s="213">
        <f>SUMIF('Unos rashoda i izdataka'!$Q$3:$Q$504,$A42,'Unos rashoda i izdataka'!EVT$3:EVT$504)+SUMIF('Unos rashoda P4'!$A$3:$A$500,$A42,'Unos rashoda P4'!EVR$3:EVR$500)</f>
        <v>0</v>
      </c>
      <c r="EVN42" s="213">
        <f>SUMIF('Unos rashoda i izdataka'!$Q$3:$Q$504,$A42,'Unos rashoda i izdataka'!EVU$3:EVU$504)+SUMIF('Unos rashoda P4'!$A$3:$A$500,$A42,'Unos rashoda P4'!EVS$3:EVS$500)</f>
        <v>0</v>
      </c>
      <c r="EVO42" s="213">
        <f>SUMIF('Unos rashoda i izdataka'!$Q$3:$Q$504,$A42,'Unos rashoda i izdataka'!EVV$3:EVV$504)+SUMIF('Unos rashoda P4'!$A$3:$A$500,$A42,'Unos rashoda P4'!EVT$3:EVT$500)</f>
        <v>0</v>
      </c>
      <c r="EVP42" s="213">
        <f>SUMIF('Unos rashoda i izdataka'!$Q$3:$Q$504,$A42,'Unos rashoda i izdataka'!EVW$3:EVW$504)+SUMIF('Unos rashoda P4'!$A$3:$A$500,$A42,'Unos rashoda P4'!EVU$3:EVU$500)</f>
        <v>0</v>
      </c>
      <c r="EVQ42" s="213">
        <f>SUMIF('Unos rashoda i izdataka'!$Q$3:$Q$504,$A42,'Unos rashoda i izdataka'!EVX$3:EVX$504)+SUMIF('Unos rashoda P4'!$A$3:$A$500,$A42,'Unos rashoda P4'!EVV$3:EVV$500)</f>
        <v>0</v>
      </c>
      <c r="EVR42" s="213">
        <f>SUMIF('Unos rashoda i izdataka'!$Q$3:$Q$504,$A42,'Unos rashoda i izdataka'!EVY$3:EVY$504)+SUMIF('Unos rashoda P4'!$A$3:$A$500,$A42,'Unos rashoda P4'!EVW$3:EVW$500)</f>
        <v>0</v>
      </c>
      <c r="EVS42" s="213">
        <f>SUMIF('Unos rashoda i izdataka'!$Q$3:$Q$504,$A42,'Unos rashoda i izdataka'!EVZ$3:EVZ$504)+SUMIF('Unos rashoda P4'!$A$3:$A$500,$A42,'Unos rashoda P4'!EVX$3:EVX$500)</f>
        <v>0</v>
      </c>
      <c r="EVT42" s="213">
        <f>SUMIF('Unos rashoda i izdataka'!$Q$3:$Q$504,$A42,'Unos rashoda i izdataka'!EWA$3:EWA$504)+SUMIF('Unos rashoda P4'!$A$3:$A$500,$A42,'Unos rashoda P4'!EVY$3:EVY$500)</f>
        <v>0</v>
      </c>
      <c r="EVU42" s="213">
        <f>SUMIF('Unos rashoda i izdataka'!$Q$3:$Q$504,$A42,'Unos rashoda i izdataka'!EWB$3:EWB$504)+SUMIF('Unos rashoda P4'!$A$3:$A$500,$A42,'Unos rashoda P4'!EVZ$3:EVZ$500)</f>
        <v>0</v>
      </c>
      <c r="EVV42" s="213">
        <f>SUMIF('Unos rashoda i izdataka'!$Q$3:$Q$504,$A42,'Unos rashoda i izdataka'!EWC$3:EWC$504)+SUMIF('Unos rashoda P4'!$A$3:$A$500,$A42,'Unos rashoda P4'!EWA$3:EWA$500)</f>
        <v>0</v>
      </c>
      <c r="EVW42" s="213">
        <f>SUMIF('Unos rashoda i izdataka'!$Q$3:$Q$504,$A42,'Unos rashoda i izdataka'!EWD$3:EWD$504)+SUMIF('Unos rashoda P4'!$A$3:$A$500,$A42,'Unos rashoda P4'!EWB$3:EWB$500)</f>
        <v>0</v>
      </c>
      <c r="EVX42" s="213">
        <f>SUMIF('Unos rashoda i izdataka'!$Q$3:$Q$504,$A42,'Unos rashoda i izdataka'!EWE$3:EWE$504)+SUMIF('Unos rashoda P4'!$A$3:$A$500,$A42,'Unos rashoda P4'!EWC$3:EWC$500)</f>
        <v>0</v>
      </c>
      <c r="EVY42" s="213">
        <f>SUMIF('Unos rashoda i izdataka'!$Q$3:$Q$504,$A42,'Unos rashoda i izdataka'!EWF$3:EWF$504)+SUMIF('Unos rashoda P4'!$A$3:$A$500,$A42,'Unos rashoda P4'!EWD$3:EWD$500)</f>
        <v>0</v>
      </c>
      <c r="EVZ42" s="213">
        <f>SUMIF('Unos rashoda i izdataka'!$Q$3:$Q$504,$A42,'Unos rashoda i izdataka'!EWG$3:EWG$504)+SUMIF('Unos rashoda P4'!$A$3:$A$500,$A42,'Unos rashoda P4'!EWE$3:EWE$500)</f>
        <v>0</v>
      </c>
      <c r="EWA42" s="213">
        <f>SUMIF('Unos rashoda i izdataka'!$Q$3:$Q$504,$A42,'Unos rashoda i izdataka'!EWH$3:EWH$504)+SUMIF('Unos rashoda P4'!$A$3:$A$500,$A42,'Unos rashoda P4'!EWF$3:EWF$500)</f>
        <v>0</v>
      </c>
      <c r="EWB42" s="213">
        <f>SUMIF('Unos rashoda i izdataka'!$Q$3:$Q$504,$A42,'Unos rashoda i izdataka'!EWI$3:EWI$504)+SUMIF('Unos rashoda P4'!$A$3:$A$500,$A42,'Unos rashoda P4'!EWG$3:EWG$500)</f>
        <v>0</v>
      </c>
      <c r="EWC42" s="213">
        <f>SUMIF('Unos rashoda i izdataka'!$Q$3:$Q$504,$A42,'Unos rashoda i izdataka'!EWJ$3:EWJ$504)+SUMIF('Unos rashoda P4'!$A$3:$A$500,$A42,'Unos rashoda P4'!EWH$3:EWH$500)</f>
        <v>0</v>
      </c>
      <c r="EWD42" s="213">
        <f>SUMIF('Unos rashoda i izdataka'!$Q$3:$Q$504,$A42,'Unos rashoda i izdataka'!EWK$3:EWK$504)+SUMIF('Unos rashoda P4'!$A$3:$A$500,$A42,'Unos rashoda P4'!EWI$3:EWI$500)</f>
        <v>0</v>
      </c>
      <c r="EWE42" s="213">
        <f>SUMIF('Unos rashoda i izdataka'!$Q$3:$Q$504,$A42,'Unos rashoda i izdataka'!EWL$3:EWL$504)+SUMIF('Unos rashoda P4'!$A$3:$A$500,$A42,'Unos rashoda P4'!EWJ$3:EWJ$500)</f>
        <v>0</v>
      </c>
      <c r="EWF42" s="213">
        <f>SUMIF('Unos rashoda i izdataka'!$Q$3:$Q$504,$A42,'Unos rashoda i izdataka'!EWM$3:EWM$504)+SUMIF('Unos rashoda P4'!$A$3:$A$500,$A42,'Unos rashoda P4'!EWK$3:EWK$500)</f>
        <v>0</v>
      </c>
      <c r="EWG42" s="213">
        <f>SUMIF('Unos rashoda i izdataka'!$Q$3:$Q$504,$A42,'Unos rashoda i izdataka'!EWN$3:EWN$504)+SUMIF('Unos rashoda P4'!$A$3:$A$500,$A42,'Unos rashoda P4'!EWL$3:EWL$500)</f>
        <v>0</v>
      </c>
      <c r="EWH42" s="213">
        <f>SUMIF('Unos rashoda i izdataka'!$Q$3:$Q$504,$A42,'Unos rashoda i izdataka'!EWO$3:EWO$504)+SUMIF('Unos rashoda P4'!$A$3:$A$500,$A42,'Unos rashoda P4'!EWM$3:EWM$500)</f>
        <v>0</v>
      </c>
      <c r="EWI42" s="213">
        <f>SUMIF('Unos rashoda i izdataka'!$Q$3:$Q$504,$A42,'Unos rashoda i izdataka'!EWP$3:EWP$504)+SUMIF('Unos rashoda P4'!$A$3:$A$500,$A42,'Unos rashoda P4'!EWN$3:EWN$500)</f>
        <v>0</v>
      </c>
      <c r="EWJ42" s="213">
        <f>SUMIF('Unos rashoda i izdataka'!$Q$3:$Q$504,$A42,'Unos rashoda i izdataka'!EWQ$3:EWQ$504)+SUMIF('Unos rashoda P4'!$A$3:$A$500,$A42,'Unos rashoda P4'!EWO$3:EWO$500)</f>
        <v>0</v>
      </c>
      <c r="EWK42" s="213">
        <f>SUMIF('Unos rashoda i izdataka'!$Q$3:$Q$504,$A42,'Unos rashoda i izdataka'!EWR$3:EWR$504)+SUMIF('Unos rashoda P4'!$A$3:$A$500,$A42,'Unos rashoda P4'!EWP$3:EWP$500)</f>
        <v>0</v>
      </c>
      <c r="EWL42" s="213">
        <f>SUMIF('Unos rashoda i izdataka'!$Q$3:$Q$504,$A42,'Unos rashoda i izdataka'!EWS$3:EWS$504)+SUMIF('Unos rashoda P4'!$A$3:$A$500,$A42,'Unos rashoda P4'!EWQ$3:EWQ$500)</f>
        <v>0</v>
      </c>
      <c r="EWM42" s="213">
        <f>SUMIF('Unos rashoda i izdataka'!$Q$3:$Q$504,$A42,'Unos rashoda i izdataka'!EWT$3:EWT$504)+SUMIF('Unos rashoda P4'!$A$3:$A$500,$A42,'Unos rashoda P4'!EWR$3:EWR$500)</f>
        <v>0</v>
      </c>
      <c r="EWN42" s="213">
        <f>SUMIF('Unos rashoda i izdataka'!$Q$3:$Q$504,$A42,'Unos rashoda i izdataka'!EWU$3:EWU$504)+SUMIF('Unos rashoda P4'!$A$3:$A$500,$A42,'Unos rashoda P4'!EWS$3:EWS$500)</f>
        <v>0</v>
      </c>
      <c r="EWO42" s="213">
        <f>SUMIF('Unos rashoda i izdataka'!$Q$3:$Q$504,$A42,'Unos rashoda i izdataka'!EWV$3:EWV$504)+SUMIF('Unos rashoda P4'!$A$3:$A$500,$A42,'Unos rashoda P4'!EWT$3:EWT$500)</f>
        <v>0</v>
      </c>
      <c r="EWP42" s="213">
        <f>SUMIF('Unos rashoda i izdataka'!$Q$3:$Q$504,$A42,'Unos rashoda i izdataka'!EWW$3:EWW$504)+SUMIF('Unos rashoda P4'!$A$3:$A$500,$A42,'Unos rashoda P4'!EWU$3:EWU$500)</f>
        <v>0</v>
      </c>
      <c r="EWQ42" s="213">
        <f>SUMIF('Unos rashoda i izdataka'!$Q$3:$Q$504,$A42,'Unos rashoda i izdataka'!EWX$3:EWX$504)+SUMIF('Unos rashoda P4'!$A$3:$A$500,$A42,'Unos rashoda P4'!EWV$3:EWV$500)</f>
        <v>0</v>
      </c>
      <c r="EWR42" s="213">
        <f>SUMIF('Unos rashoda i izdataka'!$Q$3:$Q$504,$A42,'Unos rashoda i izdataka'!EWY$3:EWY$504)+SUMIF('Unos rashoda P4'!$A$3:$A$500,$A42,'Unos rashoda P4'!EWW$3:EWW$500)</f>
        <v>0</v>
      </c>
      <c r="EWS42" s="213">
        <f>SUMIF('Unos rashoda i izdataka'!$Q$3:$Q$504,$A42,'Unos rashoda i izdataka'!EWZ$3:EWZ$504)+SUMIF('Unos rashoda P4'!$A$3:$A$500,$A42,'Unos rashoda P4'!EWX$3:EWX$500)</f>
        <v>0</v>
      </c>
      <c r="EWT42" s="213">
        <f>SUMIF('Unos rashoda i izdataka'!$Q$3:$Q$504,$A42,'Unos rashoda i izdataka'!EXA$3:EXA$504)+SUMIF('Unos rashoda P4'!$A$3:$A$500,$A42,'Unos rashoda P4'!EWY$3:EWY$500)</f>
        <v>0</v>
      </c>
      <c r="EWU42" s="213">
        <f>SUMIF('Unos rashoda i izdataka'!$Q$3:$Q$504,$A42,'Unos rashoda i izdataka'!EXB$3:EXB$504)+SUMIF('Unos rashoda P4'!$A$3:$A$500,$A42,'Unos rashoda P4'!EWZ$3:EWZ$500)</f>
        <v>0</v>
      </c>
      <c r="EWV42" s="213">
        <f>SUMIF('Unos rashoda i izdataka'!$Q$3:$Q$504,$A42,'Unos rashoda i izdataka'!EXC$3:EXC$504)+SUMIF('Unos rashoda P4'!$A$3:$A$500,$A42,'Unos rashoda P4'!EXA$3:EXA$500)</f>
        <v>0</v>
      </c>
      <c r="EWW42" s="213">
        <f>SUMIF('Unos rashoda i izdataka'!$Q$3:$Q$504,$A42,'Unos rashoda i izdataka'!EXD$3:EXD$504)+SUMIF('Unos rashoda P4'!$A$3:$A$500,$A42,'Unos rashoda P4'!EXB$3:EXB$500)</f>
        <v>0</v>
      </c>
      <c r="EWX42" s="213">
        <f>SUMIF('Unos rashoda i izdataka'!$Q$3:$Q$504,$A42,'Unos rashoda i izdataka'!EXE$3:EXE$504)+SUMIF('Unos rashoda P4'!$A$3:$A$500,$A42,'Unos rashoda P4'!EXC$3:EXC$500)</f>
        <v>0</v>
      </c>
      <c r="EWY42" s="213">
        <f>SUMIF('Unos rashoda i izdataka'!$Q$3:$Q$504,$A42,'Unos rashoda i izdataka'!EXF$3:EXF$504)+SUMIF('Unos rashoda P4'!$A$3:$A$500,$A42,'Unos rashoda P4'!EXD$3:EXD$500)</f>
        <v>0</v>
      </c>
      <c r="EWZ42" s="213">
        <f>SUMIF('Unos rashoda i izdataka'!$Q$3:$Q$504,$A42,'Unos rashoda i izdataka'!EXG$3:EXG$504)+SUMIF('Unos rashoda P4'!$A$3:$A$500,$A42,'Unos rashoda P4'!EXE$3:EXE$500)</f>
        <v>0</v>
      </c>
      <c r="EXA42" s="213">
        <f>SUMIF('Unos rashoda i izdataka'!$Q$3:$Q$504,$A42,'Unos rashoda i izdataka'!EXH$3:EXH$504)+SUMIF('Unos rashoda P4'!$A$3:$A$500,$A42,'Unos rashoda P4'!EXF$3:EXF$500)</f>
        <v>0</v>
      </c>
      <c r="EXB42" s="213">
        <f>SUMIF('Unos rashoda i izdataka'!$Q$3:$Q$504,$A42,'Unos rashoda i izdataka'!EXI$3:EXI$504)+SUMIF('Unos rashoda P4'!$A$3:$A$500,$A42,'Unos rashoda P4'!EXG$3:EXG$500)</f>
        <v>0</v>
      </c>
      <c r="EXC42" s="213">
        <f>SUMIF('Unos rashoda i izdataka'!$Q$3:$Q$504,$A42,'Unos rashoda i izdataka'!EXJ$3:EXJ$504)+SUMIF('Unos rashoda P4'!$A$3:$A$500,$A42,'Unos rashoda P4'!EXH$3:EXH$500)</f>
        <v>0</v>
      </c>
      <c r="EXD42" s="213">
        <f>SUMIF('Unos rashoda i izdataka'!$Q$3:$Q$504,$A42,'Unos rashoda i izdataka'!EXK$3:EXK$504)+SUMIF('Unos rashoda P4'!$A$3:$A$500,$A42,'Unos rashoda P4'!EXI$3:EXI$500)</f>
        <v>0</v>
      </c>
      <c r="EXE42" s="213">
        <f>SUMIF('Unos rashoda i izdataka'!$Q$3:$Q$504,$A42,'Unos rashoda i izdataka'!EXL$3:EXL$504)+SUMIF('Unos rashoda P4'!$A$3:$A$500,$A42,'Unos rashoda P4'!EXJ$3:EXJ$500)</f>
        <v>0</v>
      </c>
      <c r="EXF42" s="213">
        <f>SUMIF('Unos rashoda i izdataka'!$Q$3:$Q$504,$A42,'Unos rashoda i izdataka'!EXM$3:EXM$504)+SUMIF('Unos rashoda P4'!$A$3:$A$500,$A42,'Unos rashoda P4'!EXK$3:EXK$500)</f>
        <v>0</v>
      </c>
      <c r="EXG42" s="213">
        <f>SUMIF('Unos rashoda i izdataka'!$Q$3:$Q$504,$A42,'Unos rashoda i izdataka'!EXN$3:EXN$504)+SUMIF('Unos rashoda P4'!$A$3:$A$500,$A42,'Unos rashoda P4'!EXL$3:EXL$500)</f>
        <v>0</v>
      </c>
      <c r="EXH42" s="213">
        <f>SUMIF('Unos rashoda i izdataka'!$Q$3:$Q$504,$A42,'Unos rashoda i izdataka'!EXO$3:EXO$504)+SUMIF('Unos rashoda P4'!$A$3:$A$500,$A42,'Unos rashoda P4'!EXM$3:EXM$500)</f>
        <v>0</v>
      </c>
      <c r="EXI42" s="213">
        <f>SUMIF('Unos rashoda i izdataka'!$Q$3:$Q$504,$A42,'Unos rashoda i izdataka'!EXP$3:EXP$504)+SUMIF('Unos rashoda P4'!$A$3:$A$500,$A42,'Unos rashoda P4'!EXN$3:EXN$500)</f>
        <v>0</v>
      </c>
      <c r="EXJ42" s="213">
        <f>SUMIF('Unos rashoda i izdataka'!$Q$3:$Q$504,$A42,'Unos rashoda i izdataka'!EXQ$3:EXQ$504)+SUMIF('Unos rashoda P4'!$A$3:$A$500,$A42,'Unos rashoda P4'!EXO$3:EXO$500)</f>
        <v>0</v>
      </c>
      <c r="EXK42" s="213">
        <f>SUMIF('Unos rashoda i izdataka'!$Q$3:$Q$504,$A42,'Unos rashoda i izdataka'!EXR$3:EXR$504)+SUMIF('Unos rashoda P4'!$A$3:$A$500,$A42,'Unos rashoda P4'!EXP$3:EXP$500)</f>
        <v>0</v>
      </c>
      <c r="EXL42" s="213">
        <f>SUMIF('Unos rashoda i izdataka'!$Q$3:$Q$504,$A42,'Unos rashoda i izdataka'!EXS$3:EXS$504)+SUMIF('Unos rashoda P4'!$A$3:$A$500,$A42,'Unos rashoda P4'!EXQ$3:EXQ$500)</f>
        <v>0</v>
      </c>
      <c r="EXM42" s="213">
        <f>SUMIF('Unos rashoda i izdataka'!$Q$3:$Q$504,$A42,'Unos rashoda i izdataka'!EXT$3:EXT$504)+SUMIF('Unos rashoda P4'!$A$3:$A$500,$A42,'Unos rashoda P4'!EXR$3:EXR$500)</f>
        <v>0</v>
      </c>
      <c r="EXN42" s="213">
        <f>SUMIF('Unos rashoda i izdataka'!$Q$3:$Q$504,$A42,'Unos rashoda i izdataka'!EXU$3:EXU$504)+SUMIF('Unos rashoda P4'!$A$3:$A$500,$A42,'Unos rashoda P4'!EXS$3:EXS$500)</f>
        <v>0</v>
      </c>
      <c r="EXO42" s="213">
        <f>SUMIF('Unos rashoda i izdataka'!$Q$3:$Q$504,$A42,'Unos rashoda i izdataka'!EXV$3:EXV$504)+SUMIF('Unos rashoda P4'!$A$3:$A$500,$A42,'Unos rashoda P4'!EXT$3:EXT$500)</f>
        <v>0</v>
      </c>
      <c r="EXP42" s="213">
        <f>SUMIF('Unos rashoda i izdataka'!$Q$3:$Q$504,$A42,'Unos rashoda i izdataka'!EXW$3:EXW$504)+SUMIF('Unos rashoda P4'!$A$3:$A$500,$A42,'Unos rashoda P4'!EXU$3:EXU$500)</f>
        <v>0</v>
      </c>
      <c r="EXQ42" s="213">
        <f>SUMIF('Unos rashoda i izdataka'!$Q$3:$Q$504,$A42,'Unos rashoda i izdataka'!EXX$3:EXX$504)+SUMIF('Unos rashoda P4'!$A$3:$A$500,$A42,'Unos rashoda P4'!EXV$3:EXV$500)</f>
        <v>0</v>
      </c>
      <c r="EXR42" s="213">
        <f>SUMIF('Unos rashoda i izdataka'!$Q$3:$Q$504,$A42,'Unos rashoda i izdataka'!EXY$3:EXY$504)+SUMIF('Unos rashoda P4'!$A$3:$A$500,$A42,'Unos rashoda P4'!EXW$3:EXW$500)</f>
        <v>0</v>
      </c>
      <c r="EXS42" s="213">
        <f>SUMIF('Unos rashoda i izdataka'!$Q$3:$Q$504,$A42,'Unos rashoda i izdataka'!EXZ$3:EXZ$504)+SUMIF('Unos rashoda P4'!$A$3:$A$500,$A42,'Unos rashoda P4'!EXX$3:EXX$500)</f>
        <v>0</v>
      </c>
      <c r="EXT42" s="213">
        <f>SUMIF('Unos rashoda i izdataka'!$Q$3:$Q$504,$A42,'Unos rashoda i izdataka'!EYA$3:EYA$504)+SUMIF('Unos rashoda P4'!$A$3:$A$500,$A42,'Unos rashoda P4'!EXY$3:EXY$500)</f>
        <v>0</v>
      </c>
      <c r="EXU42" s="213">
        <f>SUMIF('Unos rashoda i izdataka'!$Q$3:$Q$504,$A42,'Unos rashoda i izdataka'!EYB$3:EYB$504)+SUMIF('Unos rashoda P4'!$A$3:$A$500,$A42,'Unos rashoda P4'!EXZ$3:EXZ$500)</f>
        <v>0</v>
      </c>
      <c r="EXV42" s="213">
        <f>SUMIF('Unos rashoda i izdataka'!$Q$3:$Q$504,$A42,'Unos rashoda i izdataka'!EYC$3:EYC$504)+SUMIF('Unos rashoda P4'!$A$3:$A$500,$A42,'Unos rashoda P4'!EYA$3:EYA$500)</f>
        <v>0</v>
      </c>
      <c r="EXW42" s="213">
        <f>SUMIF('Unos rashoda i izdataka'!$Q$3:$Q$504,$A42,'Unos rashoda i izdataka'!EYD$3:EYD$504)+SUMIF('Unos rashoda P4'!$A$3:$A$500,$A42,'Unos rashoda P4'!EYB$3:EYB$500)</f>
        <v>0</v>
      </c>
      <c r="EXX42" s="213">
        <f>SUMIF('Unos rashoda i izdataka'!$Q$3:$Q$504,$A42,'Unos rashoda i izdataka'!EYE$3:EYE$504)+SUMIF('Unos rashoda P4'!$A$3:$A$500,$A42,'Unos rashoda P4'!EYC$3:EYC$500)</f>
        <v>0</v>
      </c>
      <c r="EXY42" s="213">
        <f>SUMIF('Unos rashoda i izdataka'!$Q$3:$Q$504,$A42,'Unos rashoda i izdataka'!EYF$3:EYF$504)+SUMIF('Unos rashoda P4'!$A$3:$A$500,$A42,'Unos rashoda P4'!EYD$3:EYD$500)</f>
        <v>0</v>
      </c>
      <c r="EXZ42" s="213">
        <f>SUMIF('Unos rashoda i izdataka'!$Q$3:$Q$504,$A42,'Unos rashoda i izdataka'!EYG$3:EYG$504)+SUMIF('Unos rashoda P4'!$A$3:$A$500,$A42,'Unos rashoda P4'!EYE$3:EYE$500)</f>
        <v>0</v>
      </c>
      <c r="EYA42" s="213">
        <f>SUMIF('Unos rashoda i izdataka'!$Q$3:$Q$504,$A42,'Unos rashoda i izdataka'!EYH$3:EYH$504)+SUMIF('Unos rashoda P4'!$A$3:$A$500,$A42,'Unos rashoda P4'!EYF$3:EYF$500)</f>
        <v>0</v>
      </c>
      <c r="EYB42" s="213">
        <f>SUMIF('Unos rashoda i izdataka'!$Q$3:$Q$504,$A42,'Unos rashoda i izdataka'!EYI$3:EYI$504)+SUMIF('Unos rashoda P4'!$A$3:$A$500,$A42,'Unos rashoda P4'!EYG$3:EYG$500)</f>
        <v>0</v>
      </c>
      <c r="EYC42" s="213">
        <f>SUMIF('Unos rashoda i izdataka'!$Q$3:$Q$504,$A42,'Unos rashoda i izdataka'!EYJ$3:EYJ$504)+SUMIF('Unos rashoda P4'!$A$3:$A$500,$A42,'Unos rashoda P4'!EYH$3:EYH$500)</f>
        <v>0</v>
      </c>
      <c r="EYD42" s="213">
        <f>SUMIF('Unos rashoda i izdataka'!$Q$3:$Q$504,$A42,'Unos rashoda i izdataka'!EYK$3:EYK$504)+SUMIF('Unos rashoda P4'!$A$3:$A$500,$A42,'Unos rashoda P4'!EYI$3:EYI$500)</f>
        <v>0</v>
      </c>
      <c r="EYE42" s="213">
        <f>SUMIF('Unos rashoda i izdataka'!$Q$3:$Q$504,$A42,'Unos rashoda i izdataka'!EYL$3:EYL$504)+SUMIF('Unos rashoda P4'!$A$3:$A$500,$A42,'Unos rashoda P4'!EYJ$3:EYJ$500)</f>
        <v>0</v>
      </c>
      <c r="EYF42" s="213">
        <f>SUMIF('Unos rashoda i izdataka'!$Q$3:$Q$504,$A42,'Unos rashoda i izdataka'!EYM$3:EYM$504)+SUMIF('Unos rashoda P4'!$A$3:$A$500,$A42,'Unos rashoda P4'!EYK$3:EYK$500)</f>
        <v>0</v>
      </c>
      <c r="EYG42" s="213">
        <f>SUMIF('Unos rashoda i izdataka'!$Q$3:$Q$504,$A42,'Unos rashoda i izdataka'!EYN$3:EYN$504)+SUMIF('Unos rashoda P4'!$A$3:$A$500,$A42,'Unos rashoda P4'!EYL$3:EYL$500)</f>
        <v>0</v>
      </c>
      <c r="EYH42" s="213">
        <f>SUMIF('Unos rashoda i izdataka'!$Q$3:$Q$504,$A42,'Unos rashoda i izdataka'!EYO$3:EYO$504)+SUMIF('Unos rashoda P4'!$A$3:$A$500,$A42,'Unos rashoda P4'!EYM$3:EYM$500)</f>
        <v>0</v>
      </c>
      <c r="EYI42" s="213">
        <f>SUMIF('Unos rashoda i izdataka'!$Q$3:$Q$504,$A42,'Unos rashoda i izdataka'!EYP$3:EYP$504)+SUMIF('Unos rashoda P4'!$A$3:$A$500,$A42,'Unos rashoda P4'!EYN$3:EYN$500)</f>
        <v>0</v>
      </c>
      <c r="EYJ42" s="213">
        <f>SUMIF('Unos rashoda i izdataka'!$Q$3:$Q$504,$A42,'Unos rashoda i izdataka'!EYQ$3:EYQ$504)+SUMIF('Unos rashoda P4'!$A$3:$A$500,$A42,'Unos rashoda P4'!EYO$3:EYO$500)</f>
        <v>0</v>
      </c>
      <c r="EYK42" s="213">
        <f>SUMIF('Unos rashoda i izdataka'!$Q$3:$Q$504,$A42,'Unos rashoda i izdataka'!EYR$3:EYR$504)+SUMIF('Unos rashoda P4'!$A$3:$A$500,$A42,'Unos rashoda P4'!EYP$3:EYP$500)</f>
        <v>0</v>
      </c>
      <c r="EYL42" s="213">
        <f>SUMIF('Unos rashoda i izdataka'!$Q$3:$Q$504,$A42,'Unos rashoda i izdataka'!EYS$3:EYS$504)+SUMIF('Unos rashoda P4'!$A$3:$A$500,$A42,'Unos rashoda P4'!EYQ$3:EYQ$500)</f>
        <v>0</v>
      </c>
      <c r="EYM42" s="213">
        <f>SUMIF('Unos rashoda i izdataka'!$Q$3:$Q$504,$A42,'Unos rashoda i izdataka'!EYT$3:EYT$504)+SUMIF('Unos rashoda P4'!$A$3:$A$500,$A42,'Unos rashoda P4'!EYR$3:EYR$500)</f>
        <v>0</v>
      </c>
      <c r="EYN42" s="213">
        <f>SUMIF('Unos rashoda i izdataka'!$Q$3:$Q$504,$A42,'Unos rashoda i izdataka'!EYU$3:EYU$504)+SUMIF('Unos rashoda P4'!$A$3:$A$500,$A42,'Unos rashoda P4'!EYS$3:EYS$500)</f>
        <v>0</v>
      </c>
      <c r="EYO42" s="213">
        <f>SUMIF('Unos rashoda i izdataka'!$Q$3:$Q$504,$A42,'Unos rashoda i izdataka'!EYV$3:EYV$504)+SUMIF('Unos rashoda P4'!$A$3:$A$500,$A42,'Unos rashoda P4'!EYT$3:EYT$500)</f>
        <v>0</v>
      </c>
      <c r="EYP42" s="213">
        <f>SUMIF('Unos rashoda i izdataka'!$Q$3:$Q$504,$A42,'Unos rashoda i izdataka'!EYW$3:EYW$504)+SUMIF('Unos rashoda P4'!$A$3:$A$500,$A42,'Unos rashoda P4'!EYU$3:EYU$500)</f>
        <v>0</v>
      </c>
      <c r="EYQ42" s="213">
        <f>SUMIF('Unos rashoda i izdataka'!$Q$3:$Q$504,$A42,'Unos rashoda i izdataka'!EYX$3:EYX$504)+SUMIF('Unos rashoda P4'!$A$3:$A$500,$A42,'Unos rashoda P4'!EYV$3:EYV$500)</f>
        <v>0</v>
      </c>
      <c r="EYR42" s="213">
        <f>SUMIF('Unos rashoda i izdataka'!$Q$3:$Q$504,$A42,'Unos rashoda i izdataka'!EYY$3:EYY$504)+SUMIF('Unos rashoda P4'!$A$3:$A$500,$A42,'Unos rashoda P4'!EYW$3:EYW$500)</f>
        <v>0</v>
      </c>
      <c r="EYS42" s="213">
        <f>SUMIF('Unos rashoda i izdataka'!$Q$3:$Q$504,$A42,'Unos rashoda i izdataka'!EYZ$3:EYZ$504)+SUMIF('Unos rashoda P4'!$A$3:$A$500,$A42,'Unos rashoda P4'!EYX$3:EYX$500)</f>
        <v>0</v>
      </c>
      <c r="EYT42" s="213">
        <f>SUMIF('Unos rashoda i izdataka'!$Q$3:$Q$504,$A42,'Unos rashoda i izdataka'!EZA$3:EZA$504)+SUMIF('Unos rashoda P4'!$A$3:$A$500,$A42,'Unos rashoda P4'!EYY$3:EYY$500)</f>
        <v>0</v>
      </c>
      <c r="EYU42" s="213">
        <f>SUMIF('Unos rashoda i izdataka'!$Q$3:$Q$504,$A42,'Unos rashoda i izdataka'!EZB$3:EZB$504)+SUMIF('Unos rashoda P4'!$A$3:$A$500,$A42,'Unos rashoda P4'!EYZ$3:EYZ$500)</f>
        <v>0</v>
      </c>
      <c r="EYV42" s="213">
        <f>SUMIF('Unos rashoda i izdataka'!$Q$3:$Q$504,$A42,'Unos rashoda i izdataka'!EZC$3:EZC$504)+SUMIF('Unos rashoda P4'!$A$3:$A$500,$A42,'Unos rashoda P4'!EZA$3:EZA$500)</f>
        <v>0</v>
      </c>
      <c r="EYW42" s="213">
        <f>SUMIF('Unos rashoda i izdataka'!$Q$3:$Q$504,$A42,'Unos rashoda i izdataka'!EZD$3:EZD$504)+SUMIF('Unos rashoda P4'!$A$3:$A$500,$A42,'Unos rashoda P4'!EZB$3:EZB$500)</f>
        <v>0</v>
      </c>
      <c r="EYX42" s="213">
        <f>SUMIF('Unos rashoda i izdataka'!$Q$3:$Q$504,$A42,'Unos rashoda i izdataka'!EZE$3:EZE$504)+SUMIF('Unos rashoda P4'!$A$3:$A$500,$A42,'Unos rashoda P4'!EZC$3:EZC$500)</f>
        <v>0</v>
      </c>
      <c r="EYY42" s="213">
        <f>SUMIF('Unos rashoda i izdataka'!$Q$3:$Q$504,$A42,'Unos rashoda i izdataka'!EZF$3:EZF$504)+SUMIF('Unos rashoda P4'!$A$3:$A$500,$A42,'Unos rashoda P4'!EZD$3:EZD$500)</f>
        <v>0</v>
      </c>
      <c r="EYZ42" s="213">
        <f>SUMIF('Unos rashoda i izdataka'!$Q$3:$Q$504,$A42,'Unos rashoda i izdataka'!EZG$3:EZG$504)+SUMIF('Unos rashoda P4'!$A$3:$A$500,$A42,'Unos rashoda P4'!EZE$3:EZE$500)</f>
        <v>0</v>
      </c>
      <c r="EZA42" s="213">
        <f>SUMIF('Unos rashoda i izdataka'!$Q$3:$Q$504,$A42,'Unos rashoda i izdataka'!EZH$3:EZH$504)+SUMIF('Unos rashoda P4'!$A$3:$A$500,$A42,'Unos rashoda P4'!EZF$3:EZF$500)</f>
        <v>0</v>
      </c>
      <c r="EZB42" s="213">
        <f>SUMIF('Unos rashoda i izdataka'!$Q$3:$Q$504,$A42,'Unos rashoda i izdataka'!EZI$3:EZI$504)+SUMIF('Unos rashoda P4'!$A$3:$A$500,$A42,'Unos rashoda P4'!EZG$3:EZG$500)</f>
        <v>0</v>
      </c>
      <c r="EZC42" s="213">
        <f>SUMIF('Unos rashoda i izdataka'!$Q$3:$Q$504,$A42,'Unos rashoda i izdataka'!EZJ$3:EZJ$504)+SUMIF('Unos rashoda P4'!$A$3:$A$500,$A42,'Unos rashoda P4'!EZH$3:EZH$500)</f>
        <v>0</v>
      </c>
      <c r="EZD42" s="213">
        <f>SUMIF('Unos rashoda i izdataka'!$Q$3:$Q$504,$A42,'Unos rashoda i izdataka'!EZK$3:EZK$504)+SUMIF('Unos rashoda P4'!$A$3:$A$500,$A42,'Unos rashoda P4'!EZI$3:EZI$500)</f>
        <v>0</v>
      </c>
      <c r="EZE42" s="213">
        <f>SUMIF('Unos rashoda i izdataka'!$Q$3:$Q$504,$A42,'Unos rashoda i izdataka'!EZL$3:EZL$504)+SUMIF('Unos rashoda P4'!$A$3:$A$500,$A42,'Unos rashoda P4'!EZJ$3:EZJ$500)</f>
        <v>0</v>
      </c>
      <c r="EZF42" s="213">
        <f>SUMIF('Unos rashoda i izdataka'!$Q$3:$Q$504,$A42,'Unos rashoda i izdataka'!EZM$3:EZM$504)+SUMIF('Unos rashoda P4'!$A$3:$A$500,$A42,'Unos rashoda P4'!EZK$3:EZK$500)</f>
        <v>0</v>
      </c>
      <c r="EZG42" s="213">
        <f>SUMIF('Unos rashoda i izdataka'!$Q$3:$Q$504,$A42,'Unos rashoda i izdataka'!EZN$3:EZN$504)+SUMIF('Unos rashoda P4'!$A$3:$A$500,$A42,'Unos rashoda P4'!EZL$3:EZL$500)</f>
        <v>0</v>
      </c>
      <c r="EZH42" s="213">
        <f>SUMIF('Unos rashoda i izdataka'!$Q$3:$Q$504,$A42,'Unos rashoda i izdataka'!EZO$3:EZO$504)+SUMIF('Unos rashoda P4'!$A$3:$A$500,$A42,'Unos rashoda P4'!EZM$3:EZM$500)</f>
        <v>0</v>
      </c>
      <c r="EZI42" s="213">
        <f>SUMIF('Unos rashoda i izdataka'!$Q$3:$Q$504,$A42,'Unos rashoda i izdataka'!EZP$3:EZP$504)+SUMIF('Unos rashoda P4'!$A$3:$A$500,$A42,'Unos rashoda P4'!EZN$3:EZN$500)</f>
        <v>0</v>
      </c>
      <c r="EZJ42" s="213">
        <f>SUMIF('Unos rashoda i izdataka'!$Q$3:$Q$504,$A42,'Unos rashoda i izdataka'!EZQ$3:EZQ$504)+SUMIF('Unos rashoda P4'!$A$3:$A$500,$A42,'Unos rashoda P4'!EZO$3:EZO$500)</f>
        <v>0</v>
      </c>
      <c r="EZK42" s="213">
        <f>SUMIF('Unos rashoda i izdataka'!$Q$3:$Q$504,$A42,'Unos rashoda i izdataka'!EZR$3:EZR$504)+SUMIF('Unos rashoda P4'!$A$3:$A$500,$A42,'Unos rashoda P4'!EZP$3:EZP$500)</f>
        <v>0</v>
      </c>
      <c r="EZL42" s="213">
        <f>SUMIF('Unos rashoda i izdataka'!$Q$3:$Q$504,$A42,'Unos rashoda i izdataka'!EZS$3:EZS$504)+SUMIF('Unos rashoda P4'!$A$3:$A$500,$A42,'Unos rashoda P4'!EZQ$3:EZQ$500)</f>
        <v>0</v>
      </c>
      <c r="EZM42" s="213">
        <f>SUMIF('Unos rashoda i izdataka'!$Q$3:$Q$504,$A42,'Unos rashoda i izdataka'!EZT$3:EZT$504)+SUMIF('Unos rashoda P4'!$A$3:$A$500,$A42,'Unos rashoda P4'!EZR$3:EZR$500)</f>
        <v>0</v>
      </c>
      <c r="EZN42" s="213">
        <f>SUMIF('Unos rashoda i izdataka'!$Q$3:$Q$504,$A42,'Unos rashoda i izdataka'!EZU$3:EZU$504)+SUMIF('Unos rashoda P4'!$A$3:$A$500,$A42,'Unos rashoda P4'!EZS$3:EZS$500)</f>
        <v>0</v>
      </c>
      <c r="EZO42" s="213">
        <f>SUMIF('Unos rashoda i izdataka'!$Q$3:$Q$504,$A42,'Unos rashoda i izdataka'!EZV$3:EZV$504)+SUMIF('Unos rashoda P4'!$A$3:$A$500,$A42,'Unos rashoda P4'!EZT$3:EZT$500)</f>
        <v>0</v>
      </c>
      <c r="EZP42" s="213">
        <f>SUMIF('Unos rashoda i izdataka'!$Q$3:$Q$504,$A42,'Unos rashoda i izdataka'!EZW$3:EZW$504)+SUMIF('Unos rashoda P4'!$A$3:$A$500,$A42,'Unos rashoda P4'!EZU$3:EZU$500)</f>
        <v>0</v>
      </c>
      <c r="EZQ42" s="213">
        <f>SUMIF('Unos rashoda i izdataka'!$Q$3:$Q$504,$A42,'Unos rashoda i izdataka'!EZX$3:EZX$504)+SUMIF('Unos rashoda P4'!$A$3:$A$500,$A42,'Unos rashoda P4'!EZV$3:EZV$500)</f>
        <v>0</v>
      </c>
      <c r="EZR42" s="213">
        <f>SUMIF('Unos rashoda i izdataka'!$Q$3:$Q$504,$A42,'Unos rashoda i izdataka'!EZY$3:EZY$504)+SUMIF('Unos rashoda P4'!$A$3:$A$500,$A42,'Unos rashoda P4'!EZW$3:EZW$500)</f>
        <v>0</v>
      </c>
      <c r="EZS42" s="213">
        <f>SUMIF('Unos rashoda i izdataka'!$Q$3:$Q$504,$A42,'Unos rashoda i izdataka'!EZZ$3:EZZ$504)+SUMIF('Unos rashoda P4'!$A$3:$A$500,$A42,'Unos rashoda P4'!EZX$3:EZX$500)</f>
        <v>0</v>
      </c>
      <c r="EZT42" s="213">
        <f>SUMIF('Unos rashoda i izdataka'!$Q$3:$Q$504,$A42,'Unos rashoda i izdataka'!FAA$3:FAA$504)+SUMIF('Unos rashoda P4'!$A$3:$A$500,$A42,'Unos rashoda P4'!EZY$3:EZY$500)</f>
        <v>0</v>
      </c>
      <c r="EZU42" s="213">
        <f>SUMIF('Unos rashoda i izdataka'!$Q$3:$Q$504,$A42,'Unos rashoda i izdataka'!FAB$3:FAB$504)+SUMIF('Unos rashoda P4'!$A$3:$A$500,$A42,'Unos rashoda P4'!EZZ$3:EZZ$500)</f>
        <v>0</v>
      </c>
      <c r="EZV42" s="213">
        <f>SUMIF('Unos rashoda i izdataka'!$Q$3:$Q$504,$A42,'Unos rashoda i izdataka'!FAC$3:FAC$504)+SUMIF('Unos rashoda P4'!$A$3:$A$500,$A42,'Unos rashoda P4'!FAA$3:FAA$500)</f>
        <v>0</v>
      </c>
      <c r="EZW42" s="213">
        <f>SUMIF('Unos rashoda i izdataka'!$Q$3:$Q$504,$A42,'Unos rashoda i izdataka'!FAD$3:FAD$504)+SUMIF('Unos rashoda P4'!$A$3:$A$500,$A42,'Unos rashoda P4'!FAB$3:FAB$500)</f>
        <v>0</v>
      </c>
      <c r="EZX42" s="213">
        <f>SUMIF('Unos rashoda i izdataka'!$Q$3:$Q$504,$A42,'Unos rashoda i izdataka'!FAE$3:FAE$504)+SUMIF('Unos rashoda P4'!$A$3:$A$500,$A42,'Unos rashoda P4'!FAC$3:FAC$500)</f>
        <v>0</v>
      </c>
      <c r="EZY42" s="213">
        <f>SUMIF('Unos rashoda i izdataka'!$Q$3:$Q$504,$A42,'Unos rashoda i izdataka'!FAF$3:FAF$504)+SUMIF('Unos rashoda P4'!$A$3:$A$500,$A42,'Unos rashoda P4'!FAD$3:FAD$500)</f>
        <v>0</v>
      </c>
      <c r="EZZ42" s="213">
        <f>SUMIF('Unos rashoda i izdataka'!$Q$3:$Q$504,$A42,'Unos rashoda i izdataka'!FAG$3:FAG$504)+SUMIF('Unos rashoda P4'!$A$3:$A$500,$A42,'Unos rashoda P4'!FAE$3:FAE$500)</f>
        <v>0</v>
      </c>
      <c r="FAA42" s="213">
        <f>SUMIF('Unos rashoda i izdataka'!$Q$3:$Q$504,$A42,'Unos rashoda i izdataka'!FAH$3:FAH$504)+SUMIF('Unos rashoda P4'!$A$3:$A$500,$A42,'Unos rashoda P4'!FAF$3:FAF$500)</f>
        <v>0</v>
      </c>
      <c r="FAB42" s="213">
        <f>SUMIF('Unos rashoda i izdataka'!$Q$3:$Q$504,$A42,'Unos rashoda i izdataka'!FAI$3:FAI$504)+SUMIF('Unos rashoda P4'!$A$3:$A$500,$A42,'Unos rashoda P4'!FAG$3:FAG$500)</f>
        <v>0</v>
      </c>
      <c r="FAC42" s="213">
        <f>SUMIF('Unos rashoda i izdataka'!$Q$3:$Q$504,$A42,'Unos rashoda i izdataka'!FAJ$3:FAJ$504)+SUMIF('Unos rashoda P4'!$A$3:$A$500,$A42,'Unos rashoda P4'!FAH$3:FAH$500)</f>
        <v>0</v>
      </c>
      <c r="FAD42" s="213">
        <f>SUMIF('Unos rashoda i izdataka'!$Q$3:$Q$504,$A42,'Unos rashoda i izdataka'!FAK$3:FAK$504)+SUMIF('Unos rashoda P4'!$A$3:$A$500,$A42,'Unos rashoda P4'!FAI$3:FAI$500)</f>
        <v>0</v>
      </c>
      <c r="FAE42" s="213">
        <f>SUMIF('Unos rashoda i izdataka'!$Q$3:$Q$504,$A42,'Unos rashoda i izdataka'!FAL$3:FAL$504)+SUMIF('Unos rashoda P4'!$A$3:$A$500,$A42,'Unos rashoda P4'!FAJ$3:FAJ$500)</f>
        <v>0</v>
      </c>
      <c r="FAF42" s="213">
        <f>SUMIF('Unos rashoda i izdataka'!$Q$3:$Q$504,$A42,'Unos rashoda i izdataka'!FAM$3:FAM$504)+SUMIF('Unos rashoda P4'!$A$3:$A$500,$A42,'Unos rashoda P4'!FAK$3:FAK$500)</f>
        <v>0</v>
      </c>
      <c r="FAG42" s="213">
        <f>SUMIF('Unos rashoda i izdataka'!$Q$3:$Q$504,$A42,'Unos rashoda i izdataka'!FAN$3:FAN$504)+SUMIF('Unos rashoda P4'!$A$3:$A$500,$A42,'Unos rashoda P4'!FAL$3:FAL$500)</f>
        <v>0</v>
      </c>
      <c r="FAH42" s="213">
        <f>SUMIF('Unos rashoda i izdataka'!$Q$3:$Q$504,$A42,'Unos rashoda i izdataka'!FAO$3:FAO$504)+SUMIF('Unos rashoda P4'!$A$3:$A$500,$A42,'Unos rashoda P4'!FAM$3:FAM$500)</f>
        <v>0</v>
      </c>
      <c r="FAI42" s="213">
        <f>SUMIF('Unos rashoda i izdataka'!$Q$3:$Q$504,$A42,'Unos rashoda i izdataka'!FAP$3:FAP$504)+SUMIF('Unos rashoda P4'!$A$3:$A$500,$A42,'Unos rashoda P4'!FAN$3:FAN$500)</f>
        <v>0</v>
      </c>
      <c r="FAJ42" s="213">
        <f>SUMIF('Unos rashoda i izdataka'!$Q$3:$Q$504,$A42,'Unos rashoda i izdataka'!FAQ$3:FAQ$504)+SUMIF('Unos rashoda P4'!$A$3:$A$500,$A42,'Unos rashoda P4'!FAO$3:FAO$500)</f>
        <v>0</v>
      </c>
      <c r="FAK42" s="213">
        <f>SUMIF('Unos rashoda i izdataka'!$Q$3:$Q$504,$A42,'Unos rashoda i izdataka'!FAR$3:FAR$504)+SUMIF('Unos rashoda P4'!$A$3:$A$500,$A42,'Unos rashoda P4'!FAP$3:FAP$500)</f>
        <v>0</v>
      </c>
      <c r="FAL42" s="213">
        <f>SUMIF('Unos rashoda i izdataka'!$Q$3:$Q$504,$A42,'Unos rashoda i izdataka'!FAS$3:FAS$504)+SUMIF('Unos rashoda P4'!$A$3:$A$500,$A42,'Unos rashoda P4'!FAQ$3:FAQ$500)</f>
        <v>0</v>
      </c>
      <c r="FAM42" s="213">
        <f>SUMIF('Unos rashoda i izdataka'!$Q$3:$Q$504,$A42,'Unos rashoda i izdataka'!FAT$3:FAT$504)+SUMIF('Unos rashoda P4'!$A$3:$A$500,$A42,'Unos rashoda P4'!FAR$3:FAR$500)</f>
        <v>0</v>
      </c>
      <c r="FAN42" s="213">
        <f>SUMIF('Unos rashoda i izdataka'!$Q$3:$Q$504,$A42,'Unos rashoda i izdataka'!FAU$3:FAU$504)+SUMIF('Unos rashoda P4'!$A$3:$A$500,$A42,'Unos rashoda P4'!FAS$3:FAS$500)</f>
        <v>0</v>
      </c>
      <c r="FAO42" s="213">
        <f>SUMIF('Unos rashoda i izdataka'!$Q$3:$Q$504,$A42,'Unos rashoda i izdataka'!FAV$3:FAV$504)+SUMIF('Unos rashoda P4'!$A$3:$A$500,$A42,'Unos rashoda P4'!FAT$3:FAT$500)</f>
        <v>0</v>
      </c>
      <c r="FAP42" s="213">
        <f>SUMIF('Unos rashoda i izdataka'!$Q$3:$Q$504,$A42,'Unos rashoda i izdataka'!FAW$3:FAW$504)+SUMIF('Unos rashoda P4'!$A$3:$A$500,$A42,'Unos rashoda P4'!FAU$3:FAU$500)</f>
        <v>0</v>
      </c>
      <c r="FAQ42" s="213">
        <f>SUMIF('Unos rashoda i izdataka'!$Q$3:$Q$504,$A42,'Unos rashoda i izdataka'!FAX$3:FAX$504)+SUMIF('Unos rashoda P4'!$A$3:$A$500,$A42,'Unos rashoda P4'!FAV$3:FAV$500)</f>
        <v>0</v>
      </c>
      <c r="FAR42" s="213">
        <f>SUMIF('Unos rashoda i izdataka'!$Q$3:$Q$504,$A42,'Unos rashoda i izdataka'!FAY$3:FAY$504)+SUMIF('Unos rashoda P4'!$A$3:$A$500,$A42,'Unos rashoda P4'!FAW$3:FAW$500)</f>
        <v>0</v>
      </c>
      <c r="FAS42" s="213">
        <f>SUMIF('Unos rashoda i izdataka'!$Q$3:$Q$504,$A42,'Unos rashoda i izdataka'!FAZ$3:FAZ$504)+SUMIF('Unos rashoda P4'!$A$3:$A$500,$A42,'Unos rashoda P4'!FAX$3:FAX$500)</f>
        <v>0</v>
      </c>
      <c r="FAT42" s="213">
        <f>SUMIF('Unos rashoda i izdataka'!$Q$3:$Q$504,$A42,'Unos rashoda i izdataka'!FBA$3:FBA$504)+SUMIF('Unos rashoda P4'!$A$3:$A$500,$A42,'Unos rashoda P4'!FAY$3:FAY$500)</f>
        <v>0</v>
      </c>
      <c r="FAU42" s="213">
        <f>SUMIF('Unos rashoda i izdataka'!$Q$3:$Q$504,$A42,'Unos rashoda i izdataka'!FBB$3:FBB$504)+SUMIF('Unos rashoda P4'!$A$3:$A$500,$A42,'Unos rashoda P4'!FAZ$3:FAZ$500)</f>
        <v>0</v>
      </c>
      <c r="FAV42" s="213">
        <f>SUMIF('Unos rashoda i izdataka'!$Q$3:$Q$504,$A42,'Unos rashoda i izdataka'!FBC$3:FBC$504)+SUMIF('Unos rashoda P4'!$A$3:$A$500,$A42,'Unos rashoda P4'!FBA$3:FBA$500)</f>
        <v>0</v>
      </c>
      <c r="FAW42" s="213">
        <f>SUMIF('Unos rashoda i izdataka'!$Q$3:$Q$504,$A42,'Unos rashoda i izdataka'!FBD$3:FBD$504)+SUMIF('Unos rashoda P4'!$A$3:$A$500,$A42,'Unos rashoda P4'!FBB$3:FBB$500)</f>
        <v>0</v>
      </c>
      <c r="FAX42" s="213">
        <f>SUMIF('Unos rashoda i izdataka'!$Q$3:$Q$504,$A42,'Unos rashoda i izdataka'!FBE$3:FBE$504)+SUMIF('Unos rashoda P4'!$A$3:$A$500,$A42,'Unos rashoda P4'!FBC$3:FBC$500)</f>
        <v>0</v>
      </c>
      <c r="FAY42" s="213">
        <f>SUMIF('Unos rashoda i izdataka'!$Q$3:$Q$504,$A42,'Unos rashoda i izdataka'!FBF$3:FBF$504)+SUMIF('Unos rashoda P4'!$A$3:$A$500,$A42,'Unos rashoda P4'!FBD$3:FBD$500)</f>
        <v>0</v>
      </c>
      <c r="FAZ42" s="213">
        <f>SUMIF('Unos rashoda i izdataka'!$Q$3:$Q$504,$A42,'Unos rashoda i izdataka'!FBG$3:FBG$504)+SUMIF('Unos rashoda P4'!$A$3:$A$500,$A42,'Unos rashoda P4'!FBE$3:FBE$500)</f>
        <v>0</v>
      </c>
      <c r="FBA42" s="213">
        <f>SUMIF('Unos rashoda i izdataka'!$Q$3:$Q$504,$A42,'Unos rashoda i izdataka'!FBH$3:FBH$504)+SUMIF('Unos rashoda P4'!$A$3:$A$500,$A42,'Unos rashoda P4'!FBF$3:FBF$500)</f>
        <v>0</v>
      </c>
      <c r="FBB42" s="213">
        <f>SUMIF('Unos rashoda i izdataka'!$Q$3:$Q$504,$A42,'Unos rashoda i izdataka'!FBI$3:FBI$504)+SUMIF('Unos rashoda P4'!$A$3:$A$500,$A42,'Unos rashoda P4'!FBG$3:FBG$500)</f>
        <v>0</v>
      </c>
      <c r="FBC42" s="213">
        <f>SUMIF('Unos rashoda i izdataka'!$Q$3:$Q$504,$A42,'Unos rashoda i izdataka'!FBJ$3:FBJ$504)+SUMIF('Unos rashoda P4'!$A$3:$A$500,$A42,'Unos rashoda P4'!FBH$3:FBH$500)</f>
        <v>0</v>
      </c>
      <c r="FBD42" s="213">
        <f>SUMIF('Unos rashoda i izdataka'!$Q$3:$Q$504,$A42,'Unos rashoda i izdataka'!FBK$3:FBK$504)+SUMIF('Unos rashoda P4'!$A$3:$A$500,$A42,'Unos rashoda P4'!FBI$3:FBI$500)</f>
        <v>0</v>
      </c>
      <c r="FBE42" s="213">
        <f>SUMIF('Unos rashoda i izdataka'!$Q$3:$Q$504,$A42,'Unos rashoda i izdataka'!FBL$3:FBL$504)+SUMIF('Unos rashoda P4'!$A$3:$A$500,$A42,'Unos rashoda P4'!FBJ$3:FBJ$500)</f>
        <v>0</v>
      </c>
      <c r="FBF42" s="213">
        <f>SUMIF('Unos rashoda i izdataka'!$Q$3:$Q$504,$A42,'Unos rashoda i izdataka'!FBM$3:FBM$504)+SUMIF('Unos rashoda P4'!$A$3:$A$500,$A42,'Unos rashoda P4'!FBK$3:FBK$500)</f>
        <v>0</v>
      </c>
      <c r="FBG42" s="213">
        <f>SUMIF('Unos rashoda i izdataka'!$Q$3:$Q$504,$A42,'Unos rashoda i izdataka'!FBN$3:FBN$504)+SUMIF('Unos rashoda P4'!$A$3:$A$500,$A42,'Unos rashoda P4'!FBL$3:FBL$500)</f>
        <v>0</v>
      </c>
      <c r="FBH42" s="213">
        <f>SUMIF('Unos rashoda i izdataka'!$Q$3:$Q$504,$A42,'Unos rashoda i izdataka'!FBO$3:FBO$504)+SUMIF('Unos rashoda P4'!$A$3:$A$500,$A42,'Unos rashoda P4'!FBM$3:FBM$500)</f>
        <v>0</v>
      </c>
      <c r="FBI42" s="213">
        <f>SUMIF('Unos rashoda i izdataka'!$Q$3:$Q$504,$A42,'Unos rashoda i izdataka'!FBP$3:FBP$504)+SUMIF('Unos rashoda P4'!$A$3:$A$500,$A42,'Unos rashoda P4'!FBN$3:FBN$500)</f>
        <v>0</v>
      </c>
      <c r="FBJ42" s="213">
        <f>SUMIF('Unos rashoda i izdataka'!$Q$3:$Q$504,$A42,'Unos rashoda i izdataka'!FBQ$3:FBQ$504)+SUMIF('Unos rashoda P4'!$A$3:$A$500,$A42,'Unos rashoda P4'!FBO$3:FBO$500)</f>
        <v>0</v>
      </c>
      <c r="FBK42" s="213">
        <f>SUMIF('Unos rashoda i izdataka'!$Q$3:$Q$504,$A42,'Unos rashoda i izdataka'!FBR$3:FBR$504)+SUMIF('Unos rashoda P4'!$A$3:$A$500,$A42,'Unos rashoda P4'!FBP$3:FBP$500)</f>
        <v>0</v>
      </c>
      <c r="FBL42" s="213">
        <f>SUMIF('Unos rashoda i izdataka'!$Q$3:$Q$504,$A42,'Unos rashoda i izdataka'!FBS$3:FBS$504)+SUMIF('Unos rashoda P4'!$A$3:$A$500,$A42,'Unos rashoda P4'!FBQ$3:FBQ$500)</f>
        <v>0</v>
      </c>
      <c r="FBM42" s="213">
        <f>SUMIF('Unos rashoda i izdataka'!$Q$3:$Q$504,$A42,'Unos rashoda i izdataka'!FBT$3:FBT$504)+SUMIF('Unos rashoda P4'!$A$3:$A$500,$A42,'Unos rashoda P4'!FBR$3:FBR$500)</f>
        <v>0</v>
      </c>
      <c r="FBN42" s="213">
        <f>SUMIF('Unos rashoda i izdataka'!$Q$3:$Q$504,$A42,'Unos rashoda i izdataka'!FBU$3:FBU$504)+SUMIF('Unos rashoda P4'!$A$3:$A$500,$A42,'Unos rashoda P4'!FBS$3:FBS$500)</f>
        <v>0</v>
      </c>
      <c r="FBO42" s="213">
        <f>SUMIF('Unos rashoda i izdataka'!$Q$3:$Q$504,$A42,'Unos rashoda i izdataka'!FBV$3:FBV$504)+SUMIF('Unos rashoda P4'!$A$3:$A$500,$A42,'Unos rashoda P4'!FBT$3:FBT$500)</f>
        <v>0</v>
      </c>
      <c r="FBP42" s="213">
        <f>SUMIF('Unos rashoda i izdataka'!$Q$3:$Q$504,$A42,'Unos rashoda i izdataka'!FBW$3:FBW$504)+SUMIF('Unos rashoda P4'!$A$3:$A$500,$A42,'Unos rashoda P4'!FBU$3:FBU$500)</f>
        <v>0</v>
      </c>
      <c r="FBQ42" s="213">
        <f>SUMIF('Unos rashoda i izdataka'!$Q$3:$Q$504,$A42,'Unos rashoda i izdataka'!FBX$3:FBX$504)+SUMIF('Unos rashoda P4'!$A$3:$A$500,$A42,'Unos rashoda P4'!FBV$3:FBV$500)</f>
        <v>0</v>
      </c>
      <c r="FBR42" s="213">
        <f>SUMIF('Unos rashoda i izdataka'!$Q$3:$Q$504,$A42,'Unos rashoda i izdataka'!FBY$3:FBY$504)+SUMIF('Unos rashoda P4'!$A$3:$A$500,$A42,'Unos rashoda P4'!FBW$3:FBW$500)</f>
        <v>0</v>
      </c>
      <c r="FBS42" s="213">
        <f>SUMIF('Unos rashoda i izdataka'!$Q$3:$Q$504,$A42,'Unos rashoda i izdataka'!FBZ$3:FBZ$504)+SUMIF('Unos rashoda P4'!$A$3:$A$500,$A42,'Unos rashoda P4'!FBX$3:FBX$500)</f>
        <v>0</v>
      </c>
      <c r="FBT42" s="213">
        <f>SUMIF('Unos rashoda i izdataka'!$Q$3:$Q$504,$A42,'Unos rashoda i izdataka'!FCA$3:FCA$504)+SUMIF('Unos rashoda P4'!$A$3:$A$500,$A42,'Unos rashoda P4'!FBY$3:FBY$500)</f>
        <v>0</v>
      </c>
      <c r="FBU42" s="213">
        <f>SUMIF('Unos rashoda i izdataka'!$Q$3:$Q$504,$A42,'Unos rashoda i izdataka'!FCB$3:FCB$504)+SUMIF('Unos rashoda P4'!$A$3:$A$500,$A42,'Unos rashoda P4'!FBZ$3:FBZ$500)</f>
        <v>0</v>
      </c>
      <c r="FBV42" s="213">
        <f>SUMIF('Unos rashoda i izdataka'!$Q$3:$Q$504,$A42,'Unos rashoda i izdataka'!FCC$3:FCC$504)+SUMIF('Unos rashoda P4'!$A$3:$A$500,$A42,'Unos rashoda P4'!FCA$3:FCA$500)</f>
        <v>0</v>
      </c>
      <c r="FBW42" s="213">
        <f>SUMIF('Unos rashoda i izdataka'!$Q$3:$Q$504,$A42,'Unos rashoda i izdataka'!FCD$3:FCD$504)+SUMIF('Unos rashoda P4'!$A$3:$A$500,$A42,'Unos rashoda P4'!FCB$3:FCB$500)</f>
        <v>0</v>
      </c>
      <c r="FBX42" s="213">
        <f>SUMIF('Unos rashoda i izdataka'!$Q$3:$Q$504,$A42,'Unos rashoda i izdataka'!FCE$3:FCE$504)+SUMIF('Unos rashoda P4'!$A$3:$A$500,$A42,'Unos rashoda P4'!FCC$3:FCC$500)</f>
        <v>0</v>
      </c>
      <c r="FBY42" s="213">
        <f>SUMIF('Unos rashoda i izdataka'!$Q$3:$Q$504,$A42,'Unos rashoda i izdataka'!FCF$3:FCF$504)+SUMIF('Unos rashoda P4'!$A$3:$A$500,$A42,'Unos rashoda P4'!FCD$3:FCD$500)</f>
        <v>0</v>
      </c>
      <c r="FBZ42" s="213">
        <f>SUMIF('Unos rashoda i izdataka'!$Q$3:$Q$504,$A42,'Unos rashoda i izdataka'!FCG$3:FCG$504)+SUMIF('Unos rashoda P4'!$A$3:$A$500,$A42,'Unos rashoda P4'!FCE$3:FCE$500)</f>
        <v>0</v>
      </c>
      <c r="FCA42" s="213">
        <f>SUMIF('Unos rashoda i izdataka'!$Q$3:$Q$504,$A42,'Unos rashoda i izdataka'!FCH$3:FCH$504)+SUMIF('Unos rashoda P4'!$A$3:$A$500,$A42,'Unos rashoda P4'!FCF$3:FCF$500)</f>
        <v>0</v>
      </c>
      <c r="FCB42" s="213">
        <f>SUMIF('Unos rashoda i izdataka'!$Q$3:$Q$504,$A42,'Unos rashoda i izdataka'!FCI$3:FCI$504)+SUMIF('Unos rashoda P4'!$A$3:$A$500,$A42,'Unos rashoda P4'!FCG$3:FCG$500)</f>
        <v>0</v>
      </c>
      <c r="FCC42" s="213">
        <f>SUMIF('Unos rashoda i izdataka'!$Q$3:$Q$504,$A42,'Unos rashoda i izdataka'!FCJ$3:FCJ$504)+SUMIF('Unos rashoda P4'!$A$3:$A$500,$A42,'Unos rashoda P4'!FCH$3:FCH$500)</f>
        <v>0</v>
      </c>
      <c r="FCD42" s="213">
        <f>SUMIF('Unos rashoda i izdataka'!$Q$3:$Q$504,$A42,'Unos rashoda i izdataka'!FCK$3:FCK$504)+SUMIF('Unos rashoda P4'!$A$3:$A$500,$A42,'Unos rashoda P4'!FCI$3:FCI$500)</f>
        <v>0</v>
      </c>
      <c r="FCE42" s="213">
        <f>SUMIF('Unos rashoda i izdataka'!$Q$3:$Q$504,$A42,'Unos rashoda i izdataka'!FCL$3:FCL$504)+SUMIF('Unos rashoda P4'!$A$3:$A$500,$A42,'Unos rashoda P4'!FCJ$3:FCJ$500)</f>
        <v>0</v>
      </c>
      <c r="FCF42" s="213">
        <f>SUMIF('Unos rashoda i izdataka'!$Q$3:$Q$504,$A42,'Unos rashoda i izdataka'!FCM$3:FCM$504)+SUMIF('Unos rashoda P4'!$A$3:$A$500,$A42,'Unos rashoda P4'!FCK$3:FCK$500)</f>
        <v>0</v>
      </c>
      <c r="FCG42" s="213">
        <f>SUMIF('Unos rashoda i izdataka'!$Q$3:$Q$504,$A42,'Unos rashoda i izdataka'!FCN$3:FCN$504)+SUMIF('Unos rashoda P4'!$A$3:$A$500,$A42,'Unos rashoda P4'!FCL$3:FCL$500)</f>
        <v>0</v>
      </c>
      <c r="FCH42" s="213">
        <f>SUMIF('Unos rashoda i izdataka'!$Q$3:$Q$504,$A42,'Unos rashoda i izdataka'!FCO$3:FCO$504)+SUMIF('Unos rashoda P4'!$A$3:$A$500,$A42,'Unos rashoda P4'!FCM$3:FCM$500)</f>
        <v>0</v>
      </c>
      <c r="FCI42" s="213">
        <f>SUMIF('Unos rashoda i izdataka'!$Q$3:$Q$504,$A42,'Unos rashoda i izdataka'!FCP$3:FCP$504)+SUMIF('Unos rashoda P4'!$A$3:$A$500,$A42,'Unos rashoda P4'!FCN$3:FCN$500)</f>
        <v>0</v>
      </c>
      <c r="FCJ42" s="213">
        <f>SUMIF('Unos rashoda i izdataka'!$Q$3:$Q$504,$A42,'Unos rashoda i izdataka'!FCQ$3:FCQ$504)+SUMIF('Unos rashoda P4'!$A$3:$A$500,$A42,'Unos rashoda P4'!FCO$3:FCO$500)</f>
        <v>0</v>
      </c>
      <c r="FCK42" s="213">
        <f>SUMIF('Unos rashoda i izdataka'!$Q$3:$Q$504,$A42,'Unos rashoda i izdataka'!FCR$3:FCR$504)+SUMIF('Unos rashoda P4'!$A$3:$A$500,$A42,'Unos rashoda P4'!FCP$3:FCP$500)</f>
        <v>0</v>
      </c>
      <c r="FCL42" s="213">
        <f>SUMIF('Unos rashoda i izdataka'!$Q$3:$Q$504,$A42,'Unos rashoda i izdataka'!FCS$3:FCS$504)+SUMIF('Unos rashoda P4'!$A$3:$A$500,$A42,'Unos rashoda P4'!FCQ$3:FCQ$500)</f>
        <v>0</v>
      </c>
      <c r="FCM42" s="213">
        <f>SUMIF('Unos rashoda i izdataka'!$Q$3:$Q$504,$A42,'Unos rashoda i izdataka'!FCT$3:FCT$504)+SUMIF('Unos rashoda P4'!$A$3:$A$500,$A42,'Unos rashoda P4'!FCR$3:FCR$500)</f>
        <v>0</v>
      </c>
      <c r="FCN42" s="213">
        <f>SUMIF('Unos rashoda i izdataka'!$Q$3:$Q$504,$A42,'Unos rashoda i izdataka'!FCU$3:FCU$504)+SUMIF('Unos rashoda P4'!$A$3:$A$500,$A42,'Unos rashoda P4'!FCS$3:FCS$500)</f>
        <v>0</v>
      </c>
      <c r="FCO42" s="213">
        <f>SUMIF('Unos rashoda i izdataka'!$Q$3:$Q$504,$A42,'Unos rashoda i izdataka'!FCV$3:FCV$504)+SUMIF('Unos rashoda P4'!$A$3:$A$500,$A42,'Unos rashoda P4'!FCT$3:FCT$500)</f>
        <v>0</v>
      </c>
      <c r="FCP42" s="213">
        <f>SUMIF('Unos rashoda i izdataka'!$Q$3:$Q$504,$A42,'Unos rashoda i izdataka'!FCW$3:FCW$504)+SUMIF('Unos rashoda P4'!$A$3:$A$500,$A42,'Unos rashoda P4'!FCU$3:FCU$500)</f>
        <v>0</v>
      </c>
      <c r="FCQ42" s="213">
        <f>SUMIF('Unos rashoda i izdataka'!$Q$3:$Q$504,$A42,'Unos rashoda i izdataka'!FCX$3:FCX$504)+SUMIF('Unos rashoda P4'!$A$3:$A$500,$A42,'Unos rashoda P4'!FCV$3:FCV$500)</f>
        <v>0</v>
      </c>
      <c r="FCR42" s="213">
        <f>SUMIF('Unos rashoda i izdataka'!$Q$3:$Q$504,$A42,'Unos rashoda i izdataka'!FCY$3:FCY$504)+SUMIF('Unos rashoda P4'!$A$3:$A$500,$A42,'Unos rashoda P4'!FCW$3:FCW$500)</f>
        <v>0</v>
      </c>
      <c r="FCS42" s="213">
        <f>SUMIF('Unos rashoda i izdataka'!$Q$3:$Q$504,$A42,'Unos rashoda i izdataka'!FCZ$3:FCZ$504)+SUMIF('Unos rashoda P4'!$A$3:$A$500,$A42,'Unos rashoda P4'!FCX$3:FCX$500)</f>
        <v>0</v>
      </c>
      <c r="FCT42" s="213">
        <f>SUMIF('Unos rashoda i izdataka'!$Q$3:$Q$504,$A42,'Unos rashoda i izdataka'!FDA$3:FDA$504)+SUMIF('Unos rashoda P4'!$A$3:$A$500,$A42,'Unos rashoda P4'!FCY$3:FCY$500)</f>
        <v>0</v>
      </c>
      <c r="FCU42" s="213">
        <f>SUMIF('Unos rashoda i izdataka'!$Q$3:$Q$504,$A42,'Unos rashoda i izdataka'!FDB$3:FDB$504)+SUMIF('Unos rashoda P4'!$A$3:$A$500,$A42,'Unos rashoda P4'!FCZ$3:FCZ$500)</f>
        <v>0</v>
      </c>
      <c r="FCV42" s="213">
        <f>SUMIF('Unos rashoda i izdataka'!$Q$3:$Q$504,$A42,'Unos rashoda i izdataka'!FDC$3:FDC$504)+SUMIF('Unos rashoda P4'!$A$3:$A$500,$A42,'Unos rashoda P4'!FDA$3:FDA$500)</f>
        <v>0</v>
      </c>
      <c r="FCW42" s="213">
        <f>SUMIF('Unos rashoda i izdataka'!$Q$3:$Q$504,$A42,'Unos rashoda i izdataka'!FDD$3:FDD$504)+SUMIF('Unos rashoda P4'!$A$3:$A$500,$A42,'Unos rashoda P4'!FDB$3:FDB$500)</f>
        <v>0</v>
      </c>
      <c r="FCX42" s="213">
        <f>SUMIF('Unos rashoda i izdataka'!$Q$3:$Q$504,$A42,'Unos rashoda i izdataka'!FDE$3:FDE$504)+SUMIF('Unos rashoda P4'!$A$3:$A$500,$A42,'Unos rashoda P4'!FDC$3:FDC$500)</f>
        <v>0</v>
      </c>
      <c r="FCY42" s="213">
        <f>SUMIF('Unos rashoda i izdataka'!$Q$3:$Q$504,$A42,'Unos rashoda i izdataka'!FDF$3:FDF$504)+SUMIF('Unos rashoda P4'!$A$3:$A$500,$A42,'Unos rashoda P4'!FDD$3:FDD$500)</f>
        <v>0</v>
      </c>
      <c r="FCZ42" s="213">
        <f>SUMIF('Unos rashoda i izdataka'!$Q$3:$Q$504,$A42,'Unos rashoda i izdataka'!FDG$3:FDG$504)+SUMIF('Unos rashoda P4'!$A$3:$A$500,$A42,'Unos rashoda P4'!FDE$3:FDE$500)</f>
        <v>0</v>
      </c>
      <c r="FDA42" s="213">
        <f>SUMIF('Unos rashoda i izdataka'!$Q$3:$Q$504,$A42,'Unos rashoda i izdataka'!FDH$3:FDH$504)+SUMIF('Unos rashoda P4'!$A$3:$A$500,$A42,'Unos rashoda P4'!FDF$3:FDF$500)</f>
        <v>0</v>
      </c>
      <c r="FDB42" s="213">
        <f>SUMIF('Unos rashoda i izdataka'!$Q$3:$Q$504,$A42,'Unos rashoda i izdataka'!FDI$3:FDI$504)+SUMIF('Unos rashoda P4'!$A$3:$A$500,$A42,'Unos rashoda P4'!FDG$3:FDG$500)</f>
        <v>0</v>
      </c>
      <c r="FDC42" s="213">
        <f>SUMIF('Unos rashoda i izdataka'!$Q$3:$Q$504,$A42,'Unos rashoda i izdataka'!FDJ$3:FDJ$504)+SUMIF('Unos rashoda P4'!$A$3:$A$500,$A42,'Unos rashoda P4'!FDH$3:FDH$500)</f>
        <v>0</v>
      </c>
      <c r="FDD42" s="213">
        <f>SUMIF('Unos rashoda i izdataka'!$Q$3:$Q$504,$A42,'Unos rashoda i izdataka'!FDK$3:FDK$504)+SUMIF('Unos rashoda P4'!$A$3:$A$500,$A42,'Unos rashoda P4'!FDI$3:FDI$500)</f>
        <v>0</v>
      </c>
      <c r="FDE42" s="213">
        <f>SUMIF('Unos rashoda i izdataka'!$Q$3:$Q$504,$A42,'Unos rashoda i izdataka'!FDL$3:FDL$504)+SUMIF('Unos rashoda P4'!$A$3:$A$500,$A42,'Unos rashoda P4'!FDJ$3:FDJ$500)</f>
        <v>0</v>
      </c>
      <c r="FDF42" s="213">
        <f>SUMIF('Unos rashoda i izdataka'!$Q$3:$Q$504,$A42,'Unos rashoda i izdataka'!FDM$3:FDM$504)+SUMIF('Unos rashoda P4'!$A$3:$A$500,$A42,'Unos rashoda P4'!FDK$3:FDK$500)</f>
        <v>0</v>
      </c>
      <c r="FDG42" s="213">
        <f>SUMIF('Unos rashoda i izdataka'!$Q$3:$Q$504,$A42,'Unos rashoda i izdataka'!FDN$3:FDN$504)+SUMIF('Unos rashoda P4'!$A$3:$A$500,$A42,'Unos rashoda P4'!FDL$3:FDL$500)</f>
        <v>0</v>
      </c>
      <c r="FDH42" s="213">
        <f>SUMIF('Unos rashoda i izdataka'!$Q$3:$Q$504,$A42,'Unos rashoda i izdataka'!FDO$3:FDO$504)+SUMIF('Unos rashoda P4'!$A$3:$A$500,$A42,'Unos rashoda P4'!FDM$3:FDM$500)</f>
        <v>0</v>
      </c>
      <c r="FDI42" s="213">
        <f>SUMIF('Unos rashoda i izdataka'!$Q$3:$Q$504,$A42,'Unos rashoda i izdataka'!FDP$3:FDP$504)+SUMIF('Unos rashoda P4'!$A$3:$A$500,$A42,'Unos rashoda P4'!FDN$3:FDN$500)</f>
        <v>0</v>
      </c>
      <c r="FDJ42" s="213">
        <f>SUMIF('Unos rashoda i izdataka'!$Q$3:$Q$504,$A42,'Unos rashoda i izdataka'!FDQ$3:FDQ$504)+SUMIF('Unos rashoda P4'!$A$3:$A$500,$A42,'Unos rashoda P4'!FDO$3:FDO$500)</f>
        <v>0</v>
      </c>
      <c r="FDK42" s="213">
        <f>SUMIF('Unos rashoda i izdataka'!$Q$3:$Q$504,$A42,'Unos rashoda i izdataka'!FDR$3:FDR$504)+SUMIF('Unos rashoda P4'!$A$3:$A$500,$A42,'Unos rashoda P4'!FDP$3:FDP$500)</f>
        <v>0</v>
      </c>
      <c r="FDL42" s="213">
        <f>SUMIF('Unos rashoda i izdataka'!$Q$3:$Q$504,$A42,'Unos rashoda i izdataka'!FDS$3:FDS$504)+SUMIF('Unos rashoda P4'!$A$3:$A$500,$A42,'Unos rashoda P4'!FDQ$3:FDQ$500)</f>
        <v>0</v>
      </c>
      <c r="FDM42" s="213">
        <f>SUMIF('Unos rashoda i izdataka'!$Q$3:$Q$504,$A42,'Unos rashoda i izdataka'!FDT$3:FDT$504)+SUMIF('Unos rashoda P4'!$A$3:$A$500,$A42,'Unos rashoda P4'!FDR$3:FDR$500)</f>
        <v>0</v>
      </c>
      <c r="FDN42" s="213">
        <f>SUMIF('Unos rashoda i izdataka'!$Q$3:$Q$504,$A42,'Unos rashoda i izdataka'!FDU$3:FDU$504)+SUMIF('Unos rashoda P4'!$A$3:$A$500,$A42,'Unos rashoda P4'!FDS$3:FDS$500)</f>
        <v>0</v>
      </c>
      <c r="FDO42" s="213">
        <f>SUMIF('Unos rashoda i izdataka'!$Q$3:$Q$504,$A42,'Unos rashoda i izdataka'!FDV$3:FDV$504)+SUMIF('Unos rashoda P4'!$A$3:$A$500,$A42,'Unos rashoda P4'!FDT$3:FDT$500)</f>
        <v>0</v>
      </c>
      <c r="FDP42" s="213">
        <f>SUMIF('Unos rashoda i izdataka'!$Q$3:$Q$504,$A42,'Unos rashoda i izdataka'!FDW$3:FDW$504)+SUMIF('Unos rashoda P4'!$A$3:$A$500,$A42,'Unos rashoda P4'!FDU$3:FDU$500)</f>
        <v>0</v>
      </c>
      <c r="FDQ42" s="213">
        <f>SUMIF('Unos rashoda i izdataka'!$Q$3:$Q$504,$A42,'Unos rashoda i izdataka'!FDX$3:FDX$504)+SUMIF('Unos rashoda P4'!$A$3:$A$500,$A42,'Unos rashoda P4'!FDV$3:FDV$500)</f>
        <v>0</v>
      </c>
      <c r="FDR42" s="213">
        <f>SUMIF('Unos rashoda i izdataka'!$Q$3:$Q$504,$A42,'Unos rashoda i izdataka'!FDY$3:FDY$504)+SUMIF('Unos rashoda P4'!$A$3:$A$500,$A42,'Unos rashoda P4'!FDW$3:FDW$500)</f>
        <v>0</v>
      </c>
      <c r="FDS42" s="213">
        <f>SUMIF('Unos rashoda i izdataka'!$Q$3:$Q$504,$A42,'Unos rashoda i izdataka'!FDZ$3:FDZ$504)+SUMIF('Unos rashoda P4'!$A$3:$A$500,$A42,'Unos rashoda P4'!FDX$3:FDX$500)</f>
        <v>0</v>
      </c>
      <c r="FDT42" s="213">
        <f>SUMIF('Unos rashoda i izdataka'!$Q$3:$Q$504,$A42,'Unos rashoda i izdataka'!FEA$3:FEA$504)+SUMIF('Unos rashoda P4'!$A$3:$A$500,$A42,'Unos rashoda P4'!FDY$3:FDY$500)</f>
        <v>0</v>
      </c>
      <c r="FDU42" s="213">
        <f>SUMIF('Unos rashoda i izdataka'!$Q$3:$Q$504,$A42,'Unos rashoda i izdataka'!FEB$3:FEB$504)+SUMIF('Unos rashoda P4'!$A$3:$A$500,$A42,'Unos rashoda P4'!FDZ$3:FDZ$500)</f>
        <v>0</v>
      </c>
      <c r="FDV42" s="213">
        <f>SUMIF('Unos rashoda i izdataka'!$Q$3:$Q$504,$A42,'Unos rashoda i izdataka'!FEC$3:FEC$504)+SUMIF('Unos rashoda P4'!$A$3:$A$500,$A42,'Unos rashoda P4'!FEA$3:FEA$500)</f>
        <v>0</v>
      </c>
      <c r="FDW42" s="213">
        <f>SUMIF('Unos rashoda i izdataka'!$Q$3:$Q$504,$A42,'Unos rashoda i izdataka'!FED$3:FED$504)+SUMIF('Unos rashoda P4'!$A$3:$A$500,$A42,'Unos rashoda P4'!FEB$3:FEB$500)</f>
        <v>0</v>
      </c>
      <c r="FDX42" s="213">
        <f>SUMIF('Unos rashoda i izdataka'!$Q$3:$Q$504,$A42,'Unos rashoda i izdataka'!FEE$3:FEE$504)+SUMIF('Unos rashoda P4'!$A$3:$A$500,$A42,'Unos rashoda P4'!FEC$3:FEC$500)</f>
        <v>0</v>
      </c>
      <c r="FDY42" s="213">
        <f>SUMIF('Unos rashoda i izdataka'!$Q$3:$Q$504,$A42,'Unos rashoda i izdataka'!FEF$3:FEF$504)+SUMIF('Unos rashoda P4'!$A$3:$A$500,$A42,'Unos rashoda P4'!FED$3:FED$500)</f>
        <v>0</v>
      </c>
      <c r="FDZ42" s="213">
        <f>SUMIF('Unos rashoda i izdataka'!$Q$3:$Q$504,$A42,'Unos rashoda i izdataka'!FEG$3:FEG$504)+SUMIF('Unos rashoda P4'!$A$3:$A$500,$A42,'Unos rashoda P4'!FEE$3:FEE$500)</f>
        <v>0</v>
      </c>
      <c r="FEA42" s="213">
        <f>SUMIF('Unos rashoda i izdataka'!$Q$3:$Q$504,$A42,'Unos rashoda i izdataka'!FEH$3:FEH$504)+SUMIF('Unos rashoda P4'!$A$3:$A$500,$A42,'Unos rashoda P4'!FEF$3:FEF$500)</f>
        <v>0</v>
      </c>
      <c r="FEB42" s="213">
        <f>SUMIF('Unos rashoda i izdataka'!$Q$3:$Q$504,$A42,'Unos rashoda i izdataka'!FEI$3:FEI$504)+SUMIF('Unos rashoda P4'!$A$3:$A$500,$A42,'Unos rashoda P4'!FEG$3:FEG$500)</f>
        <v>0</v>
      </c>
      <c r="FEC42" s="213">
        <f>SUMIF('Unos rashoda i izdataka'!$Q$3:$Q$504,$A42,'Unos rashoda i izdataka'!FEJ$3:FEJ$504)+SUMIF('Unos rashoda P4'!$A$3:$A$500,$A42,'Unos rashoda P4'!FEH$3:FEH$500)</f>
        <v>0</v>
      </c>
      <c r="FED42" s="213">
        <f>SUMIF('Unos rashoda i izdataka'!$Q$3:$Q$504,$A42,'Unos rashoda i izdataka'!FEK$3:FEK$504)+SUMIF('Unos rashoda P4'!$A$3:$A$500,$A42,'Unos rashoda P4'!FEI$3:FEI$500)</f>
        <v>0</v>
      </c>
      <c r="FEE42" s="213">
        <f>SUMIF('Unos rashoda i izdataka'!$Q$3:$Q$504,$A42,'Unos rashoda i izdataka'!FEL$3:FEL$504)+SUMIF('Unos rashoda P4'!$A$3:$A$500,$A42,'Unos rashoda P4'!FEJ$3:FEJ$500)</f>
        <v>0</v>
      </c>
      <c r="FEF42" s="213">
        <f>SUMIF('Unos rashoda i izdataka'!$Q$3:$Q$504,$A42,'Unos rashoda i izdataka'!FEM$3:FEM$504)+SUMIF('Unos rashoda P4'!$A$3:$A$500,$A42,'Unos rashoda P4'!FEK$3:FEK$500)</f>
        <v>0</v>
      </c>
      <c r="FEG42" s="213">
        <f>SUMIF('Unos rashoda i izdataka'!$Q$3:$Q$504,$A42,'Unos rashoda i izdataka'!FEN$3:FEN$504)+SUMIF('Unos rashoda P4'!$A$3:$A$500,$A42,'Unos rashoda P4'!FEL$3:FEL$500)</f>
        <v>0</v>
      </c>
      <c r="FEH42" s="213">
        <f>SUMIF('Unos rashoda i izdataka'!$Q$3:$Q$504,$A42,'Unos rashoda i izdataka'!FEO$3:FEO$504)+SUMIF('Unos rashoda P4'!$A$3:$A$500,$A42,'Unos rashoda P4'!FEM$3:FEM$500)</f>
        <v>0</v>
      </c>
      <c r="FEI42" s="213">
        <f>SUMIF('Unos rashoda i izdataka'!$Q$3:$Q$504,$A42,'Unos rashoda i izdataka'!FEP$3:FEP$504)+SUMIF('Unos rashoda P4'!$A$3:$A$500,$A42,'Unos rashoda P4'!FEN$3:FEN$500)</f>
        <v>0</v>
      </c>
      <c r="FEJ42" s="213">
        <f>SUMIF('Unos rashoda i izdataka'!$Q$3:$Q$504,$A42,'Unos rashoda i izdataka'!FEQ$3:FEQ$504)+SUMIF('Unos rashoda P4'!$A$3:$A$500,$A42,'Unos rashoda P4'!FEO$3:FEO$500)</f>
        <v>0</v>
      </c>
      <c r="FEK42" s="213">
        <f>SUMIF('Unos rashoda i izdataka'!$Q$3:$Q$504,$A42,'Unos rashoda i izdataka'!FER$3:FER$504)+SUMIF('Unos rashoda P4'!$A$3:$A$500,$A42,'Unos rashoda P4'!FEP$3:FEP$500)</f>
        <v>0</v>
      </c>
      <c r="FEL42" s="213">
        <f>SUMIF('Unos rashoda i izdataka'!$Q$3:$Q$504,$A42,'Unos rashoda i izdataka'!FES$3:FES$504)+SUMIF('Unos rashoda P4'!$A$3:$A$500,$A42,'Unos rashoda P4'!FEQ$3:FEQ$500)</f>
        <v>0</v>
      </c>
      <c r="FEM42" s="213">
        <f>SUMIF('Unos rashoda i izdataka'!$Q$3:$Q$504,$A42,'Unos rashoda i izdataka'!FET$3:FET$504)+SUMIF('Unos rashoda P4'!$A$3:$A$500,$A42,'Unos rashoda P4'!FER$3:FER$500)</f>
        <v>0</v>
      </c>
      <c r="FEN42" s="213">
        <f>SUMIF('Unos rashoda i izdataka'!$Q$3:$Q$504,$A42,'Unos rashoda i izdataka'!FEU$3:FEU$504)+SUMIF('Unos rashoda P4'!$A$3:$A$500,$A42,'Unos rashoda P4'!FES$3:FES$500)</f>
        <v>0</v>
      </c>
      <c r="FEO42" s="213">
        <f>SUMIF('Unos rashoda i izdataka'!$Q$3:$Q$504,$A42,'Unos rashoda i izdataka'!FEV$3:FEV$504)+SUMIF('Unos rashoda P4'!$A$3:$A$500,$A42,'Unos rashoda P4'!FET$3:FET$500)</f>
        <v>0</v>
      </c>
      <c r="FEP42" s="213">
        <f>SUMIF('Unos rashoda i izdataka'!$Q$3:$Q$504,$A42,'Unos rashoda i izdataka'!FEW$3:FEW$504)+SUMIF('Unos rashoda P4'!$A$3:$A$500,$A42,'Unos rashoda P4'!FEU$3:FEU$500)</f>
        <v>0</v>
      </c>
      <c r="FEQ42" s="213">
        <f>SUMIF('Unos rashoda i izdataka'!$Q$3:$Q$504,$A42,'Unos rashoda i izdataka'!FEX$3:FEX$504)+SUMIF('Unos rashoda P4'!$A$3:$A$500,$A42,'Unos rashoda P4'!FEV$3:FEV$500)</f>
        <v>0</v>
      </c>
      <c r="FER42" s="213">
        <f>SUMIF('Unos rashoda i izdataka'!$Q$3:$Q$504,$A42,'Unos rashoda i izdataka'!FEY$3:FEY$504)+SUMIF('Unos rashoda P4'!$A$3:$A$500,$A42,'Unos rashoda P4'!FEW$3:FEW$500)</f>
        <v>0</v>
      </c>
      <c r="FES42" s="213">
        <f>SUMIF('Unos rashoda i izdataka'!$Q$3:$Q$504,$A42,'Unos rashoda i izdataka'!FEZ$3:FEZ$504)+SUMIF('Unos rashoda P4'!$A$3:$A$500,$A42,'Unos rashoda P4'!FEX$3:FEX$500)</f>
        <v>0</v>
      </c>
      <c r="FET42" s="213">
        <f>SUMIF('Unos rashoda i izdataka'!$Q$3:$Q$504,$A42,'Unos rashoda i izdataka'!FFA$3:FFA$504)+SUMIF('Unos rashoda P4'!$A$3:$A$500,$A42,'Unos rashoda P4'!FEY$3:FEY$500)</f>
        <v>0</v>
      </c>
      <c r="FEU42" s="213">
        <f>SUMIF('Unos rashoda i izdataka'!$Q$3:$Q$504,$A42,'Unos rashoda i izdataka'!FFB$3:FFB$504)+SUMIF('Unos rashoda P4'!$A$3:$A$500,$A42,'Unos rashoda P4'!FEZ$3:FEZ$500)</f>
        <v>0</v>
      </c>
      <c r="FEV42" s="213">
        <f>SUMIF('Unos rashoda i izdataka'!$Q$3:$Q$504,$A42,'Unos rashoda i izdataka'!FFC$3:FFC$504)+SUMIF('Unos rashoda P4'!$A$3:$A$500,$A42,'Unos rashoda P4'!FFA$3:FFA$500)</f>
        <v>0</v>
      </c>
      <c r="FEW42" s="213">
        <f>SUMIF('Unos rashoda i izdataka'!$Q$3:$Q$504,$A42,'Unos rashoda i izdataka'!FFD$3:FFD$504)+SUMIF('Unos rashoda P4'!$A$3:$A$500,$A42,'Unos rashoda P4'!FFB$3:FFB$500)</f>
        <v>0</v>
      </c>
      <c r="FEX42" s="213">
        <f>SUMIF('Unos rashoda i izdataka'!$Q$3:$Q$504,$A42,'Unos rashoda i izdataka'!FFE$3:FFE$504)+SUMIF('Unos rashoda P4'!$A$3:$A$500,$A42,'Unos rashoda P4'!FFC$3:FFC$500)</f>
        <v>0</v>
      </c>
      <c r="FEY42" s="213">
        <f>SUMIF('Unos rashoda i izdataka'!$Q$3:$Q$504,$A42,'Unos rashoda i izdataka'!FFF$3:FFF$504)+SUMIF('Unos rashoda P4'!$A$3:$A$500,$A42,'Unos rashoda P4'!FFD$3:FFD$500)</f>
        <v>0</v>
      </c>
      <c r="FEZ42" s="213">
        <f>SUMIF('Unos rashoda i izdataka'!$Q$3:$Q$504,$A42,'Unos rashoda i izdataka'!FFG$3:FFG$504)+SUMIF('Unos rashoda P4'!$A$3:$A$500,$A42,'Unos rashoda P4'!FFE$3:FFE$500)</f>
        <v>0</v>
      </c>
      <c r="FFA42" s="213">
        <f>SUMIF('Unos rashoda i izdataka'!$Q$3:$Q$504,$A42,'Unos rashoda i izdataka'!FFH$3:FFH$504)+SUMIF('Unos rashoda P4'!$A$3:$A$500,$A42,'Unos rashoda P4'!FFF$3:FFF$500)</f>
        <v>0</v>
      </c>
      <c r="FFB42" s="213">
        <f>SUMIF('Unos rashoda i izdataka'!$Q$3:$Q$504,$A42,'Unos rashoda i izdataka'!FFI$3:FFI$504)+SUMIF('Unos rashoda P4'!$A$3:$A$500,$A42,'Unos rashoda P4'!FFG$3:FFG$500)</f>
        <v>0</v>
      </c>
      <c r="FFC42" s="213">
        <f>SUMIF('Unos rashoda i izdataka'!$Q$3:$Q$504,$A42,'Unos rashoda i izdataka'!FFJ$3:FFJ$504)+SUMIF('Unos rashoda P4'!$A$3:$A$500,$A42,'Unos rashoda P4'!FFH$3:FFH$500)</f>
        <v>0</v>
      </c>
      <c r="FFD42" s="213">
        <f>SUMIF('Unos rashoda i izdataka'!$Q$3:$Q$504,$A42,'Unos rashoda i izdataka'!FFK$3:FFK$504)+SUMIF('Unos rashoda P4'!$A$3:$A$500,$A42,'Unos rashoda P4'!FFI$3:FFI$500)</f>
        <v>0</v>
      </c>
      <c r="FFE42" s="213">
        <f>SUMIF('Unos rashoda i izdataka'!$Q$3:$Q$504,$A42,'Unos rashoda i izdataka'!FFL$3:FFL$504)+SUMIF('Unos rashoda P4'!$A$3:$A$500,$A42,'Unos rashoda P4'!FFJ$3:FFJ$500)</f>
        <v>0</v>
      </c>
      <c r="FFF42" s="213">
        <f>SUMIF('Unos rashoda i izdataka'!$Q$3:$Q$504,$A42,'Unos rashoda i izdataka'!FFM$3:FFM$504)+SUMIF('Unos rashoda P4'!$A$3:$A$500,$A42,'Unos rashoda P4'!FFK$3:FFK$500)</f>
        <v>0</v>
      </c>
      <c r="FFG42" s="213">
        <f>SUMIF('Unos rashoda i izdataka'!$Q$3:$Q$504,$A42,'Unos rashoda i izdataka'!FFN$3:FFN$504)+SUMIF('Unos rashoda P4'!$A$3:$A$500,$A42,'Unos rashoda P4'!FFL$3:FFL$500)</f>
        <v>0</v>
      </c>
      <c r="FFH42" s="213">
        <f>SUMIF('Unos rashoda i izdataka'!$Q$3:$Q$504,$A42,'Unos rashoda i izdataka'!FFO$3:FFO$504)+SUMIF('Unos rashoda P4'!$A$3:$A$500,$A42,'Unos rashoda P4'!FFM$3:FFM$500)</f>
        <v>0</v>
      </c>
      <c r="FFI42" s="213">
        <f>SUMIF('Unos rashoda i izdataka'!$Q$3:$Q$504,$A42,'Unos rashoda i izdataka'!FFP$3:FFP$504)+SUMIF('Unos rashoda P4'!$A$3:$A$500,$A42,'Unos rashoda P4'!FFN$3:FFN$500)</f>
        <v>0</v>
      </c>
      <c r="FFJ42" s="213">
        <f>SUMIF('Unos rashoda i izdataka'!$Q$3:$Q$504,$A42,'Unos rashoda i izdataka'!FFQ$3:FFQ$504)+SUMIF('Unos rashoda P4'!$A$3:$A$500,$A42,'Unos rashoda P4'!FFO$3:FFO$500)</f>
        <v>0</v>
      </c>
      <c r="FFK42" s="213">
        <f>SUMIF('Unos rashoda i izdataka'!$Q$3:$Q$504,$A42,'Unos rashoda i izdataka'!FFR$3:FFR$504)+SUMIF('Unos rashoda P4'!$A$3:$A$500,$A42,'Unos rashoda P4'!FFP$3:FFP$500)</f>
        <v>0</v>
      </c>
      <c r="FFL42" s="213">
        <f>SUMIF('Unos rashoda i izdataka'!$Q$3:$Q$504,$A42,'Unos rashoda i izdataka'!FFS$3:FFS$504)+SUMIF('Unos rashoda P4'!$A$3:$A$500,$A42,'Unos rashoda P4'!FFQ$3:FFQ$500)</f>
        <v>0</v>
      </c>
      <c r="FFM42" s="213">
        <f>SUMIF('Unos rashoda i izdataka'!$Q$3:$Q$504,$A42,'Unos rashoda i izdataka'!FFT$3:FFT$504)+SUMIF('Unos rashoda P4'!$A$3:$A$500,$A42,'Unos rashoda P4'!FFR$3:FFR$500)</f>
        <v>0</v>
      </c>
      <c r="FFN42" s="213">
        <f>SUMIF('Unos rashoda i izdataka'!$Q$3:$Q$504,$A42,'Unos rashoda i izdataka'!FFU$3:FFU$504)+SUMIF('Unos rashoda P4'!$A$3:$A$500,$A42,'Unos rashoda P4'!FFS$3:FFS$500)</f>
        <v>0</v>
      </c>
      <c r="FFO42" s="213">
        <f>SUMIF('Unos rashoda i izdataka'!$Q$3:$Q$504,$A42,'Unos rashoda i izdataka'!FFV$3:FFV$504)+SUMIF('Unos rashoda P4'!$A$3:$A$500,$A42,'Unos rashoda P4'!FFT$3:FFT$500)</f>
        <v>0</v>
      </c>
      <c r="FFP42" s="213">
        <f>SUMIF('Unos rashoda i izdataka'!$Q$3:$Q$504,$A42,'Unos rashoda i izdataka'!FFW$3:FFW$504)+SUMIF('Unos rashoda P4'!$A$3:$A$500,$A42,'Unos rashoda P4'!FFU$3:FFU$500)</f>
        <v>0</v>
      </c>
      <c r="FFQ42" s="213">
        <f>SUMIF('Unos rashoda i izdataka'!$Q$3:$Q$504,$A42,'Unos rashoda i izdataka'!FFX$3:FFX$504)+SUMIF('Unos rashoda P4'!$A$3:$A$500,$A42,'Unos rashoda P4'!FFV$3:FFV$500)</f>
        <v>0</v>
      </c>
      <c r="FFR42" s="213">
        <f>SUMIF('Unos rashoda i izdataka'!$Q$3:$Q$504,$A42,'Unos rashoda i izdataka'!FFY$3:FFY$504)+SUMIF('Unos rashoda P4'!$A$3:$A$500,$A42,'Unos rashoda P4'!FFW$3:FFW$500)</f>
        <v>0</v>
      </c>
      <c r="FFS42" s="213">
        <f>SUMIF('Unos rashoda i izdataka'!$Q$3:$Q$504,$A42,'Unos rashoda i izdataka'!FFZ$3:FFZ$504)+SUMIF('Unos rashoda P4'!$A$3:$A$500,$A42,'Unos rashoda P4'!FFX$3:FFX$500)</f>
        <v>0</v>
      </c>
      <c r="FFT42" s="213">
        <f>SUMIF('Unos rashoda i izdataka'!$Q$3:$Q$504,$A42,'Unos rashoda i izdataka'!FGA$3:FGA$504)+SUMIF('Unos rashoda P4'!$A$3:$A$500,$A42,'Unos rashoda P4'!FFY$3:FFY$500)</f>
        <v>0</v>
      </c>
      <c r="FFU42" s="213">
        <f>SUMIF('Unos rashoda i izdataka'!$Q$3:$Q$504,$A42,'Unos rashoda i izdataka'!FGB$3:FGB$504)+SUMIF('Unos rashoda P4'!$A$3:$A$500,$A42,'Unos rashoda P4'!FFZ$3:FFZ$500)</f>
        <v>0</v>
      </c>
      <c r="FFV42" s="213">
        <f>SUMIF('Unos rashoda i izdataka'!$Q$3:$Q$504,$A42,'Unos rashoda i izdataka'!FGC$3:FGC$504)+SUMIF('Unos rashoda P4'!$A$3:$A$500,$A42,'Unos rashoda P4'!FGA$3:FGA$500)</f>
        <v>0</v>
      </c>
      <c r="FFW42" s="213">
        <f>SUMIF('Unos rashoda i izdataka'!$Q$3:$Q$504,$A42,'Unos rashoda i izdataka'!FGD$3:FGD$504)+SUMIF('Unos rashoda P4'!$A$3:$A$500,$A42,'Unos rashoda P4'!FGB$3:FGB$500)</f>
        <v>0</v>
      </c>
      <c r="FFX42" s="213">
        <f>SUMIF('Unos rashoda i izdataka'!$Q$3:$Q$504,$A42,'Unos rashoda i izdataka'!FGE$3:FGE$504)+SUMIF('Unos rashoda P4'!$A$3:$A$500,$A42,'Unos rashoda P4'!FGC$3:FGC$500)</f>
        <v>0</v>
      </c>
      <c r="FFY42" s="213">
        <f>SUMIF('Unos rashoda i izdataka'!$Q$3:$Q$504,$A42,'Unos rashoda i izdataka'!FGF$3:FGF$504)+SUMIF('Unos rashoda P4'!$A$3:$A$500,$A42,'Unos rashoda P4'!FGD$3:FGD$500)</f>
        <v>0</v>
      </c>
      <c r="FFZ42" s="213">
        <f>SUMIF('Unos rashoda i izdataka'!$Q$3:$Q$504,$A42,'Unos rashoda i izdataka'!FGG$3:FGG$504)+SUMIF('Unos rashoda P4'!$A$3:$A$500,$A42,'Unos rashoda P4'!FGE$3:FGE$500)</f>
        <v>0</v>
      </c>
      <c r="FGA42" s="213">
        <f>SUMIF('Unos rashoda i izdataka'!$Q$3:$Q$504,$A42,'Unos rashoda i izdataka'!FGH$3:FGH$504)+SUMIF('Unos rashoda P4'!$A$3:$A$500,$A42,'Unos rashoda P4'!FGF$3:FGF$500)</f>
        <v>0</v>
      </c>
      <c r="FGB42" s="213">
        <f>SUMIF('Unos rashoda i izdataka'!$Q$3:$Q$504,$A42,'Unos rashoda i izdataka'!FGI$3:FGI$504)+SUMIF('Unos rashoda P4'!$A$3:$A$500,$A42,'Unos rashoda P4'!FGG$3:FGG$500)</f>
        <v>0</v>
      </c>
      <c r="FGC42" s="213">
        <f>SUMIF('Unos rashoda i izdataka'!$Q$3:$Q$504,$A42,'Unos rashoda i izdataka'!FGJ$3:FGJ$504)+SUMIF('Unos rashoda P4'!$A$3:$A$500,$A42,'Unos rashoda P4'!FGH$3:FGH$500)</f>
        <v>0</v>
      </c>
      <c r="FGD42" s="213">
        <f>SUMIF('Unos rashoda i izdataka'!$Q$3:$Q$504,$A42,'Unos rashoda i izdataka'!FGK$3:FGK$504)+SUMIF('Unos rashoda P4'!$A$3:$A$500,$A42,'Unos rashoda P4'!FGI$3:FGI$500)</f>
        <v>0</v>
      </c>
      <c r="FGE42" s="213">
        <f>SUMIF('Unos rashoda i izdataka'!$Q$3:$Q$504,$A42,'Unos rashoda i izdataka'!FGL$3:FGL$504)+SUMIF('Unos rashoda P4'!$A$3:$A$500,$A42,'Unos rashoda P4'!FGJ$3:FGJ$500)</f>
        <v>0</v>
      </c>
      <c r="FGF42" s="213">
        <f>SUMIF('Unos rashoda i izdataka'!$Q$3:$Q$504,$A42,'Unos rashoda i izdataka'!FGM$3:FGM$504)+SUMIF('Unos rashoda P4'!$A$3:$A$500,$A42,'Unos rashoda P4'!FGK$3:FGK$500)</f>
        <v>0</v>
      </c>
      <c r="FGG42" s="213">
        <f>SUMIF('Unos rashoda i izdataka'!$Q$3:$Q$504,$A42,'Unos rashoda i izdataka'!FGN$3:FGN$504)+SUMIF('Unos rashoda P4'!$A$3:$A$500,$A42,'Unos rashoda P4'!FGL$3:FGL$500)</f>
        <v>0</v>
      </c>
      <c r="FGH42" s="213">
        <f>SUMIF('Unos rashoda i izdataka'!$Q$3:$Q$504,$A42,'Unos rashoda i izdataka'!FGO$3:FGO$504)+SUMIF('Unos rashoda P4'!$A$3:$A$500,$A42,'Unos rashoda P4'!FGM$3:FGM$500)</f>
        <v>0</v>
      </c>
      <c r="FGI42" s="213">
        <f>SUMIF('Unos rashoda i izdataka'!$Q$3:$Q$504,$A42,'Unos rashoda i izdataka'!FGP$3:FGP$504)+SUMIF('Unos rashoda P4'!$A$3:$A$500,$A42,'Unos rashoda P4'!FGN$3:FGN$500)</f>
        <v>0</v>
      </c>
      <c r="FGJ42" s="213">
        <f>SUMIF('Unos rashoda i izdataka'!$Q$3:$Q$504,$A42,'Unos rashoda i izdataka'!FGQ$3:FGQ$504)+SUMIF('Unos rashoda P4'!$A$3:$A$500,$A42,'Unos rashoda P4'!FGO$3:FGO$500)</f>
        <v>0</v>
      </c>
      <c r="FGK42" s="213">
        <f>SUMIF('Unos rashoda i izdataka'!$Q$3:$Q$504,$A42,'Unos rashoda i izdataka'!FGR$3:FGR$504)+SUMIF('Unos rashoda P4'!$A$3:$A$500,$A42,'Unos rashoda P4'!FGP$3:FGP$500)</f>
        <v>0</v>
      </c>
      <c r="FGL42" s="213">
        <f>SUMIF('Unos rashoda i izdataka'!$Q$3:$Q$504,$A42,'Unos rashoda i izdataka'!FGS$3:FGS$504)+SUMIF('Unos rashoda P4'!$A$3:$A$500,$A42,'Unos rashoda P4'!FGQ$3:FGQ$500)</f>
        <v>0</v>
      </c>
      <c r="FGM42" s="213">
        <f>SUMIF('Unos rashoda i izdataka'!$Q$3:$Q$504,$A42,'Unos rashoda i izdataka'!FGT$3:FGT$504)+SUMIF('Unos rashoda P4'!$A$3:$A$500,$A42,'Unos rashoda P4'!FGR$3:FGR$500)</f>
        <v>0</v>
      </c>
      <c r="FGN42" s="213">
        <f>SUMIF('Unos rashoda i izdataka'!$Q$3:$Q$504,$A42,'Unos rashoda i izdataka'!FGU$3:FGU$504)+SUMIF('Unos rashoda P4'!$A$3:$A$500,$A42,'Unos rashoda P4'!FGS$3:FGS$500)</f>
        <v>0</v>
      </c>
      <c r="FGO42" s="213">
        <f>SUMIF('Unos rashoda i izdataka'!$Q$3:$Q$504,$A42,'Unos rashoda i izdataka'!FGV$3:FGV$504)+SUMIF('Unos rashoda P4'!$A$3:$A$500,$A42,'Unos rashoda P4'!FGT$3:FGT$500)</f>
        <v>0</v>
      </c>
      <c r="FGP42" s="213">
        <f>SUMIF('Unos rashoda i izdataka'!$Q$3:$Q$504,$A42,'Unos rashoda i izdataka'!FGW$3:FGW$504)+SUMIF('Unos rashoda P4'!$A$3:$A$500,$A42,'Unos rashoda P4'!FGU$3:FGU$500)</f>
        <v>0</v>
      </c>
      <c r="FGQ42" s="213">
        <f>SUMIF('Unos rashoda i izdataka'!$Q$3:$Q$504,$A42,'Unos rashoda i izdataka'!FGX$3:FGX$504)+SUMIF('Unos rashoda P4'!$A$3:$A$500,$A42,'Unos rashoda P4'!FGV$3:FGV$500)</f>
        <v>0</v>
      </c>
      <c r="FGR42" s="213">
        <f>SUMIF('Unos rashoda i izdataka'!$Q$3:$Q$504,$A42,'Unos rashoda i izdataka'!FGY$3:FGY$504)+SUMIF('Unos rashoda P4'!$A$3:$A$500,$A42,'Unos rashoda P4'!FGW$3:FGW$500)</f>
        <v>0</v>
      </c>
      <c r="FGS42" s="213">
        <f>SUMIF('Unos rashoda i izdataka'!$Q$3:$Q$504,$A42,'Unos rashoda i izdataka'!FGZ$3:FGZ$504)+SUMIF('Unos rashoda P4'!$A$3:$A$500,$A42,'Unos rashoda P4'!FGX$3:FGX$500)</f>
        <v>0</v>
      </c>
      <c r="FGT42" s="213">
        <f>SUMIF('Unos rashoda i izdataka'!$Q$3:$Q$504,$A42,'Unos rashoda i izdataka'!FHA$3:FHA$504)+SUMIF('Unos rashoda P4'!$A$3:$A$500,$A42,'Unos rashoda P4'!FGY$3:FGY$500)</f>
        <v>0</v>
      </c>
      <c r="FGU42" s="213">
        <f>SUMIF('Unos rashoda i izdataka'!$Q$3:$Q$504,$A42,'Unos rashoda i izdataka'!FHB$3:FHB$504)+SUMIF('Unos rashoda P4'!$A$3:$A$500,$A42,'Unos rashoda P4'!FGZ$3:FGZ$500)</f>
        <v>0</v>
      </c>
      <c r="FGV42" s="213">
        <f>SUMIF('Unos rashoda i izdataka'!$Q$3:$Q$504,$A42,'Unos rashoda i izdataka'!FHC$3:FHC$504)+SUMIF('Unos rashoda P4'!$A$3:$A$500,$A42,'Unos rashoda P4'!FHA$3:FHA$500)</f>
        <v>0</v>
      </c>
      <c r="FGW42" s="213">
        <f>SUMIF('Unos rashoda i izdataka'!$Q$3:$Q$504,$A42,'Unos rashoda i izdataka'!FHD$3:FHD$504)+SUMIF('Unos rashoda P4'!$A$3:$A$500,$A42,'Unos rashoda P4'!FHB$3:FHB$500)</f>
        <v>0</v>
      </c>
      <c r="FGX42" s="213">
        <f>SUMIF('Unos rashoda i izdataka'!$Q$3:$Q$504,$A42,'Unos rashoda i izdataka'!FHE$3:FHE$504)+SUMIF('Unos rashoda P4'!$A$3:$A$500,$A42,'Unos rashoda P4'!FHC$3:FHC$500)</f>
        <v>0</v>
      </c>
      <c r="FGY42" s="213">
        <f>SUMIF('Unos rashoda i izdataka'!$Q$3:$Q$504,$A42,'Unos rashoda i izdataka'!FHF$3:FHF$504)+SUMIF('Unos rashoda P4'!$A$3:$A$500,$A42,'Unos rashoda P4'!FHD$3:FHD$500)</f>
        <v>0</v>
      </c>
      <c r="FGZ42" s="213">
        <f>SUMIF('Unos rashoda i izdataka'!$Q$3:$Q$504,$A42,'Unos rashoda i izdataka'!FHG$3:FHG$504)+SUMIF('Unos rashoda P4'!$A$3:$A$500,$A42,'Unos rashoda P4'!FHE$3:FHE$500)</f>
        <v>0</v>
      </c>
      <c r="FHA42" s="213">
        <f>SUMIF('Unos rashoda i izdataka'!$Q$3:$Q$504,$A42,'Unos rashoda i izdataka'!FHH$3:FHH$504)+SUMIF('Unos rashoda P4'!$A$3:$A$500,$A42,'Unos rashoda P4'!FHF$3:FHF$500)</f>
        <v>0</v>
      </c>
      <c r="FHB42" s="213">
        <f>SUMIF('Unos rashoda i izdataka'!$Q$3:$Q$504,$A42,'Unos rashoda i izdataka'!FHI$3:FHI$504)+SUMIF('Unos rashoda P4'!$A$3:$A$500,$A42,'Unos rashoda P4'!FHG$3:FHG$500)</f>
        <v>0</v>
      </c>
      <c r="FHC42" s="213">
        <f>SUMIF('Unos rashoda i izdataka'!$Q$3:$Q$504,$A42,'Unos rashoda i izdataka'!FHJ$3:FHJ$504)+SUMIF('Unos rashoda P4'!$A$3:$A$500,$A42,'Unos rashoda P4'!FHH$3:FHH$500)</f>
        <v>0</v>
      </c>
      <c r="FHD42" s="213">
        <f>SUMIF('Unos rashoda i izdataka'!$Q$3:$Q$504,$A42,'Unos rashoda i izdataka'!FHK$3:FHK$504)+SUMIF('Unos rashoda P4'!$A$3:$A$500,$A42,'Unos rashoda P4'!FHI$3:FHI$500)</f>
        <v>0</v>
      </c>
      <c r="FHE42" s="213">
        <f>SUMIF('Unos rashoda i izdataka'!$Q$3:$Q$504,$A42,'Unos rashoda i izdataka'!FHL$3:FHL$504)+SUMIF('Unos rashoda P4'!$A$3:$A$500,$A42,'Unos rashoda P4'!FHJ$3:FHJ$500)</f>
        <v>0</v>
      </c>
      <c r="FHF42" s="213">
        <f>SUMIF('Unos rashoda i izdataka'!$Q$3:$Q$504,$A42,'Unos rashoda i izdataka'!FHM$3:FHM$504)+SUMIF('Unos rashoda P4'!$A$3:$A$500,$A42,'Unos rashoda P4'!FHK$3:FHK$500)</f>
        <v>0</v>
      </c>
      <c r="FHG42" s="213">
        <f>SUMIF('Unos rashoda i izdataka'!$Q$3:$Q$504,$A42,'Unos rashoda i izdataka'!FHN$3:FHN$504)+SUMIF('Unos rashoda P4'!$A$3:$A$500,$A42,'Unos rashoda P4'!FHL$3:FHL$500)</f>
        <v>0</v>
      </c>
      <c r="FHH42" s="213">
        <f>SUMIF('Unos rashoda i izdataka'!$Q$3:$Q$504,$A42,'Unos rashoda i izdataka'!FHO$3:FHO$504)+SUMIF('Unos rashoda P4'!$A$3:$A$500,$A42,'Unos rashoda P4'!FHM$3:FHM$500)</f>
        <v>0</v>
      </c>
      <c r="FHI42" s="213">
        <f>SUMIF('Unos rashoda i izdataka'!$Q$3:$Q$504,$A42,'Unos rashoda i izdataka'!FHP$3:FHP$504)+SUMIF('Unos rashoda P4'!$A$3:$A$500,$A42,'Unos rashoda P4'!FHN$3:FHN$500)</f>
        <v>0</v>
      </c>
      <c r="FHJ42" s="213">
        <f>SUMIF('Unos rashoda i izdataka'!$Q$3:$Q$504,$A42,'Unos rashoda i izdataka'!FHQ$3:FHQ$504)+SUMIF('Unos rashoda P4'!$A$3:$A$500,$A42,'Unos rashoda P4'!FHO$3:FHO$500)</f>
        <v>0</v>
      </c>
      <c r="FHK42" s="213">
        <f>SUMIF('Unos rashoda i izdataka'!$Q$3:$Q$504,$A42,'Unos rashoda i izdataka'!FHR$3:FHR$504)+SUMIF('Unos rashoda P4'!$A$3:$A$500,$A42,'Unos rashoda P4'!FHP$3:FHP$500)</f>
        <v>0</v>
      </c>
      <c r="FHL42" s="213">
        <f>SUMIF('Unos rashoda i izdataka'!$Q$3:$Q$504,$A42,'Unos rashoda i izdataka'!FHS$3:FHS$504)+SUMIF('Unos rashoda P4'!$A$3:$A$500,$A42,'Unos rashoda P4'!FHQ$3:FHQ$500)</f>
        <v>0</v>
      </c>
      <c r="FHM42" s="213">
        <f>SUMIF('Unos rashoda i izdataka'!$Q$3:$Q$504,$A42,'Unos rashoda i izdataka'!FHT$3:FHT$504)+SUMIF('Unos rashoda P4'!$A$3:$A$500,$A42,'Unos rashoda P4'!FHR$3:FHR$500)</f>
        <v>0</v>
      </c>
      <c r="FHN42" s="213">
        <f>SUMIF('Unos rashoda i izdataka'!$Q$3:$Q$504,$A42,'Unos rashoda i izdataka'!FHU$3:FHU$504)+SUMIF('Unos rashoda P4'!$A$3:$A$500,$A42,'Unos rashoda P4'!FHS$3:FHS$500)</f>
        <v>0</v>
      </c>
      <c r="FHO42" s="213">
        <f>SUMIF('Unos rashoda i izdataka'!$Q$3:$Q$504,$A42,'Unos rashoda i izdataka'!FHV$3:FHV$504)+SUMIF('Unos rashoda P4'!$A$3:$A$500,$A42,'Unos rashoda P4'!FHT$3:FHT$500)</f>
        <v>0</v>
      </c>
      <c r="FHP42" s="213">
        <f>SUMIF('Unos rashoda i izdataka'!$Q$3:$Q$504,$A42,'Unos rashoda i izdataka'!FHW$3:FHW$504)+SUMIF('Unos rashoda P4'!$A$3:$A$500,$A42,'Unos rashoda P4'!FHU$3:FHU$500)</f>
        <v>0</v>
      </c>
      <c r="FHQ42" s="213">
        <f>SUMIF('Unos rashoda i izdataka'!$Q$3:$Q$504,$A42,'Unos rashoda i izdataka'!FHX$3:FHX$504)+SUMIF('Unos rashoda P4'!$A$3:$A$500,$A42,'Unos rashoda P4'!FHV$3:FHV$500)</f>
        <v>0</v>
      </c>
      <c r="FHR42" s="213">
        <f>SUMIF('Unos rashoda i izdataka'!$Q$3:$Q$504,$A42,'Unos rashoda i izdataka'!FHY$3:FHY$504)+SUMIF('Unos rashoda P4'!$A$3:$A$500,$A42,'Unos rashoda P4'!FHW$3:FHW$500)</f>
        <v>0</v>
      </c>
      <c r="FHS42" s="213">
        <f>SUMIF('Unos rashoda i izdataka'!$Q$3:$Q$504,$A42,'Unos rashoda i izdataka'!FHZ$3:FHZ$504)+SUMIF('Unos rashoda P4'!$A$3:$A$500,$A42,'Unos rashoda P4'!FHX$3:FHX$500)</f>
        <v>0</v>
      </c>
      <c r="FHT42" s="213">
        <f>SUMIF('Unos rashoda i izdataka'!$Q$3:$Q$504,$A42,'Unos rashoda i izdataka'!FIA$3:FIA$504)+SUMIF('Unos rashoda P4'!$A$3:$A$500,$A42,'Unos rashoda P4'!FHY$3:FHY$500)</f>
        <v>0</v>
      </c>
      <c r="FHU42" s="213">
        <f>SUMIF('Unos rashoda i izdataka'!$Q$3:$Q$504,$A42,'Unos rashoda i izdataka'!FIB$3:FIB$504)+SUMIF('Unos rashoda P4'!$A$3:$A$500,$A42,'Unos rashoda P4'!FHZ$3:FHZ$500)</f>
        <v>0</v>
      </c>
      <c r="FHV42" s="213">
        <f>SUMIF('Unos rashoda i izdataka'!$Q$3:$Q$504,$A42,'Unos rashoda i izdataka'!FIC$3:FIC$504)+SUMIF('Unos rashoda P4'!$A$3:$A$500,$A42,'Unos rashoda P4'!FIA$3:FIA$500)</f>
        <v>0</v>
      </c>
      <c r="FHW42" s="213">
        <f>SUMIF('Unos rashoda i izdataka'!$Q$3:$Q$504,$A42,'Unos rashoda i izdataka'!FID$3:FID$504)+SUMIF('Unos rashoda P4'!$A$3:$A$500,$A42,'Unos rashoda P4'!FIB$3:FIB$500)</f>
        <v>0</v>
      </c>
      <c r="FHX42" s="213">
        <f>SUMIF('Unos rashoda i izdataka'!$Q$3:$Q$504,$A42,'Unos rashoda i izdataka'!FIE$3:FIE$504)+SUMIF('Unos rashoda P4'!$A$3:$A$500,$A42,'Unos rashoda P4'!FIC$3:FIC$500)</f>
        <v>0</v>
      </c>
      <c r="FHY42" s="213">
        <f>SUMIF('Unos rashoda i izdataka'!$Q$3:$Q$504,$A42,'Unos rashoda i izdataka'!FIF$3:FIF$504)+SUMIF('Unos rashoda P4'!$A$3:$A$500,$A42,'Unos rashoda P4'!FID$3:FID$500)</f>
        <v>0</v>
      </c>
      <c r="FHZ42" s="213">
        <f>SUMIF('Unos rashoda i izdataka'!$Q$3:$Q$504,$A42,'Unos rashoda i izdataka'!FIG$3:FIG$504)+SUMIF('Unos rashoda P4'!$A$3:$A$500,$A42,'Unos rashoda P4'!FIE$3:FIE$500)</f>
        <v>0</v>
      </c>
      <c r="FIA42" s="213">
        <f>SUMIF('Unos rashoda i izdataka'!$Q$3:$Q$504,$A42,'Unos rashoda i izdataka'!FIH$3:FIH$504)+SUMIF('Unos rashoda P4'!$A$3:$A$500,$A42,'Unos rashoda P4'!FIF$3:FIF$500)</f>
        <v>0</v>
      </c>
      <c r="FIB42" s="213">
        <f>SUMIF('Unos rashoda i izdataka'!$Q$3:$Q$504,$A42,'Unos rashoda i izdataka'!FII$3:FII$504)+SUMIF('Unos rashoda P4'!$A$3:$A$500,$A42,'Unos rashoda P4'!FIG$3:FIG$500)</f>
        <v>0</v>
      </c>
      <c r="FIC42" s="213">
        <f>SUMIF('Unos rashoda i izdataka'!$Q$3:$Q$504,$A42,'Unos rashoda i izdataka'!FIJ$3:FIJ$504)+SUMIF('Unos rashoda P4'!$A$3:$A$500,$A42,'Unos rashoda P4'!FIH$3:FIH$500)</f>
        <v>0</v>
      </c>
      <c r="FID42" s="213">
        <f>SUMIF('Unos rashoda i izdataka'!$Q$3:$Q$504,$A42,'Unos rashoda i izdataka'!FIK$3:FIK$504)+SUMIF('Unos rashoda P4'!$A$3:$A$500,$A42,'Unos rashoda P4'!FII$3:FII$500)</f>
        <v>0</v>
      </c>
      <c r="FIE42" s="213">
        <f>SUMIF('Unos rashoda i izdataka'!$Q$3:$Q$504,$A42,'Unos rashoda i izdataka'!FIL$3:FIL$504)+SUMIF('Unos rashoda P4'!$A$3:$A$500,$A42,'Unos rashoda P4'!FIJ$3:FIJ$500)</f>
        <v>0</v>
      </c>
      <c r="FIF42" s="213">
        <f>SUMIF('Unos rashoda i izdataka'!$Q$3:$Q$504,$A42,'Unos rashoda i izdataka'!FIM$3:FIM$504)+SUMIF('Unos rashoda P4'!$A$3:$A$500,$A42,'Unos rashoda P4'!FIK$3:FIK$500)</f>
        <v>0</v>
      </c>
      <c r="FIG42" s="213">
        <f>SUMIF('Unos rashoda i izdataka'!$Q$3:$Q$504,$A42,'Unos rashoda i izdataka'!FIN$3:FIN$504)+SUMIF('Unos rashoda P4'!$A$3:$A$500,$A42,'Unos rashoda P4'!FIL$3:FIL$500)</f>
        <v>0</v>
      </c>
      <c r="FIH42" s="213">
        <f>SUMIF('Unos rashoda i izdataka'!$Q$3:$Q$504,$A42,'Unos rashoda i izdataka'!FIO$3:FIO$504)+SUMIF('Unos rashoda P4'!$A$3:$A$500,$A42,'Unos rashoda P4'!FIM$3:FIM$500)</f>
        <v>0</v>
      </c>
      <c r="FII42" s="213">
        <f>SUMIF('Unos rashoda i izdataka'!$Q$3:$Q$504,$A42,'Unos rashoda i izdataka'!FIP$3:FIP$504)+SUMIF('Unos rashoda P4'!$A$3:$A$500,$A42,'Unos rashoda P4'!FIN$3:FIN$500)</f>
        <v>0</v>
      </c>
      <c r="FIJ42" s="213">
        <f>SUMIF('Unos rashoda i izdataka'!$Q$3:$Q$504,$A42,'Unos rashoda i izdataka'!FIQ$3:FIQ$504)+SUMIF('Unos rashoda P4'!$A$3:$A$500,$A42,'Unos rashoda P4'!FIO$3:FIO$500)</f>
        <v>0</v>
      </c>
      <c r="FIK42" s="213">
        <f>SUMIF('Unos rashoda i izdataka'!$Q$3:$Q$504,$A42,'Unos rashoda i izdataka'!FIR$3:FIR$504)+SUMIF('Unos rashoda P4'!$A$3:$A$500,$A42,'Unos rashoda P4'!FIP$3:FIP$500)</f>
        <v>0</v>
      </c>
      <c r="FIL42" s="213">
        <f>SUMIF('Unos rashoda i izdataka'!$Q$3:$Q$504,$A42,'Unos rashoda i izdataka'!FIS$3:FIS$504)+SUMIF('Unos rashoda P4'!$A$3:$A$500,$A42,'Unos rashoda P4'!FIQ$3:FIQ$500)</f>
        <v>0</v>
      </c>
      <c r="FIM42" s="213">
        <f>SUMIF('Unos rashoda i izdataka'!$Q$3:$Q$504,$A42,'Unos rashoda i izdataka'!FIT$3:FIT$504)+SUMIF('Unos rashoda P4'!$A$3:$A$500,$A42,'Unos rashoda P4'!FIR$3:FIR$500)</f>
        <v>0</v>
      </c>
      <c r="FIN42" s="213">
        <f>SUMIF('Unos rashoda i izdataka'!$Q$3:$Q$504,$A42,'Unos rashoda i izdataka'!FIU$3:FIU$504)+SUMIF('Unos rashoda P4'!$A$3:$A$500,$A42,'Unos rashoda P4'!FIS$3:FIS$500)</f>
        <v>0</v>
      </c>
      <c r="FIO42" s="213">
        <f>SUMIF('Unos rashoda i izdataka'!$Q$3:$Q$504,$A42,'Unos rashoda i izdataka'!FIV$3:FIV$504)+SUMIF('Unos rashoda P4'!$A$3:$A$500,$A42,'Unos rashoda P4'!FIT$3:FIT$500)</f>
        <v>0</v>
      </c>
      <c r="FIP42" s="213">
        <f>SUMIF('Unos rashoda i izdataka'!$Q$3:$Q$504,$A42,'Unos rashoda i izdataka'!FIW$3:FIW$504)+SUMIF('Unos rashoda P4'!$A$3:$A$500,$A42,'Unos rashoda P4'!FIU$3:FIU$500)</f>
        <v>0</v>
      </c>
      <c r="FIQ42" s="213">
        <f>SUMIF('Unos rashoda i izdataka'!$Q$3:$Q$504,$A42,'Unos rashoda i izdataka'!FIX$3:FIX$504)+SUMIF('Unos rashoda P4'!$A$3:$A$500,$A42,'Unos rashoda P4'!FIV$3:FIV$500)</f>
        <v>0</v>
      </c>
      <c r="FIR42" s="213">
        <f>SUMIF('Unos rashoda i izdataka'!$Q$3:$Q$504,$A42,'Unos rashoda i izdataka'!FIY$3:FIY$504)+SUMIF('Unos rashoda P4'!$A$3:$A$500,$A42,'Unos rashoda P4'!FIW$3:FIW$500)</f>
        <v>0</v>
      </c>
      <c r="FIS42" s="213">
        <f>SUMIF('Unos rashoda i izdataka'!$Q$3:$Q$504,$A42,'Unos rashoda i izdataka'!FIZ$3:FIZ$504)+SUMIF('Unos rashoda P4'!$A$3:$A$500,$A42,'Unos rashoda P4'!FIX$3:FIX$500)</f>
        <v>0</v>
      </c>
      <c r="FIT42" s="213">
        <f>SUMIF('Unos rashoda i izdataka'!$Q$3:$Q$504,$A42,'Unos rashoda i izdataka'!FJA$3:FJA$504)+SUMIF('Unos rashoda P4'!$A$3:$A$500,$A42,'Unos rashoda P4'!FIY$3:FIY$500)</f>
        <v>0</v>
      </c>
      <c r="FIU42" s="213">
        <f>SUMIF('Unos rashoda i izdataka'!$Q$3:$Q$504,$A42,'Unos rashoda i izdataka'!FJB$3:FJB$504)+SUMIF('Unos rashoda P4'!$A$3:$A$500,$A42,'Unos rashoda P4'!FIZ$3:FIZ$500)</f>
        <v>0</v>
      </c>
      <c r="FIV42" s="213">
        <f>SUMIF('Unos rashoda i izdataka'!$Q$3:$Q$504,$A42,'Unos rashoda i izdataka'!FJC$3:FJC$504)+SUMIF('Unos rashoda P4'!$A$3:$A$500,$A42,'Unos rashoda P4'!FJA$3:FJA$500)</f>
        <v>0</v>
      </c>
      <c r="FIW42" s="213">
        <f>SUMIF('Unos rashoda i izdataka'!$Q$3:$Q$504,$A42,'Unos rashoda i izdataka'!FJD$3:FJD$504)+SUMIF('Unos rashoda P4'!$A$3:$A$500,$A42,'Unos rashoda P4'!FJB$3:FJB$500)</f>
        <v>0</v>
      </c>
      <c r="FIX42" s="213">
        <f>SUMIF('Unos rashoda i izdataka'!$Q$3:$Q$504,$A42,'Unos rashoda i izdataka'!FJE$3:FJE$504)+SUMIF('Unos rashoda P4'!$A$3:$A$500,$A42,'Unos rashoda P4'!FJC$3:FJC$500)</f>
        <v>0</v>
      </c>
      <c r="FIY42" s="213">
        <f>SUMIF('Unos rashoda i izdataka'!$Q$3:$Q$504,$A42,'Unos rashoda i izdataka'!FJF$3:FJF$504)+SUMIF('Unos rashoda P4'!$A$3:$A$500,$A42,'Unos rashoda P4'!FJD$3:FJD$500)</f>
        <v>0</v>
      </c>
      <c r="FIZ42" s="213">
        <f>SUMIF('Unos rashoda i izdataka'!$Q$3:$Q$504,$A42,'Unos rashoda i izdataka'!FJG$3:FJG$504)+SUMIF('Unos rashoda P4'!$A$3:$A$500,$A42,'Unos rashoda P4'!FJE$3:FJE$500)</f>
        <v>0</v>
      </c>
      <c r="FJA42" s="213">
        <f>SUMIF('Unos rashoda i izdataka'!$Q$3:$Q$504,$A42,'Unos rashoda i izdataka'!FJH$3:FJH$504)+SUMIF('Unos rashoda P4'!$A$3:$A$500,$A42,'Unos rashoda P4'!FJF$3:FJF$500)</f>
        <v>0</v>
      </c>
      <c r="FJB42" s="213">
        <f>SUMIF('Unos rashoda i izdataka'!$Q$3:$Q$504,$A42,'Unos rashoda i izdataka'!FJI$3:FJI$504)+SUMIF('Unos rashoda P4'!$A$3:$A$500,$A42,'Unos rashoda P4'!FJG$3:FJG$500)</f>
        <v>0</v>
      </c>
      <c r="FJC42" s="213">
        <f>SUMIF('Unos rashoda i izdataka'!$Q$3:$Q$504,$A42,'Unos rashoda i izdataka'!FJJ$3:FJJ$504)+SUMIF('Unos rashoda P4'!$A$3:$A$500,$A42,'Unos rashoda P4'!FJH$3:FJH$500)</f>
        <v>0</v>
      </c>
      <c r="FJD42" s="213">
        <f>SUMIF('Unos rashoda i izdataka'!$Q$3:$Q$504,$A42,'Unos rashoda i izdataka'!FJK$3:FJK$504)+SUMIF('Unos rashoda P4'!$A$3:$A$500,$A42,'Unos rashoda P4'!FJI$3:FJI$500)</f>
        <v>0</v>
      </c>
      <c r="FJE42" s="213">
        <f>SUMIF('Unos rashoda i izdataka'!$Q$3:$Q$504,$A42,'Unos rashoda i izdataka'!FJL$3:FJL$504)+SUMIF('Unos rashoda P4'!$A$3:$A$500,$A42,'Unos rashoda P4'!FJJ$3:FJJ$500)</f>
        <v>0</v>
      </c>
      <c r="FJF42" s="213">
        <f>SUMIF('Unos rashoda i izdataka'!$Q$3:$Q$504,$A42,'Unos rashoda i izdataka'!FJM$3:FJM$504)+SUMIF('Unos rashoda P4'!$A$3:$A$500,$A42,'Unos rashoda P4'!FJK$3:FJK$500)</f>
        <v>0</v>
      </c>
      <c r="FJG42" s="213">
        <f>SUMIF('Unos rashoda i izdataka'!$Q$3:$Q$504,$A42,'Unos rashoda i izdataka'!FJN$3:FJN$504)+SUMIF('Unos rashoda P4'!$A$3:$A$500,$A42,'Unos rashoda P4'!FJL$3:FJL$500)</f>
        <v>0</v>
      </c>
      <c r="FJH42" s="213">
        <f>SUMIF('Unos rashoda i izdataka'!$Q$3:$Q$504,$A42,'Unos rashoda i izdataka'!FJO$3:FJO$504)+SUMIF('Unos rashoda P4'!$A$3:$A$500,$A42,'Unos rashoda P4'!FJM$3:FJM$500)</f>
        <v>0</v>
      </c>
      <c r="FJI42" s="213">
        <f>SUMIF('Unos rashoda i izdataka'!$Q$3:$Q$504,$A42,'Unos rashoda i izdataka'!FJP$3:FJP$504)+SUMIF('Unos rashoda P4'!$A$3:$A$500,$A42,'Unos rashoda P4'!FJN$3:FJN$500)</f>
        <v>0</v>
      </c>
      <c r="FJJ42" s="213">
        <f>SUMIF('Unos rashoda i izdataka'!$Q$3:$Q$504,$A42,'Unos rashoda i izdataka'!FJQ$3:FJQ$504)+SUMIF('Unos rashoda P4'!$A$3:$A$500,$A42,'Unos rashoda P4'!FJO$3:FJO$500)</f>
        <v>0</v>
      </c>
      <c r="FJK42" s="213">
        <f>SUMIF('Unos rashoda i izdataka'!$Q$3:$Q$504,$A42,'Unos rashoda i izdataka'!FJR$3:FJR$504)+SUMIF('Unos rashoda P4'!$A$3:$A$500,$A42,'Unos rashoda P4'!FJP$3:FJP$500)</f>
        <v>0</v>
      </c>
      <c r="FJL42" s="213">
        <f>SUMIF('Unos rashoda i izdataka'!$Q$3:$Q$504,$A42,'Unos rashoda i izdataka'!FJS$3:FJS$504)+SUMIF('Unos rashoda P4'!$A$3:$A$500,$A42,'Unos rashoda P4'!FJQ$3:FJQ$500)</f>
        <v>0</v>
      </c>
      <c r="FJM42" s="213">
        <f>SUMIF('Unos rashoda i izdataka'!$Q$3:$Q$504,$A42,'Unos rashoda i izdataka'!FJT$3:FJT$504)+SUMIF('Unos rashoda P4'!$A$3:$A$500,$A42,'Unos rashoda P4'!FJR$3:FJR$500)</f>
        <v>0</v>
      </c>
      <c r="FJN42" s="213">
        <f>SUMIF('Unos rashoda i izdataka'!$Q$3:$Q$504,$A42,'Unos rashoda i izdataka'!FJU$3:FJU$504)+SUMIF('Unos rashoda P4'!$A$3:$A$500,$A42,'Unos rashoda P4'!FJS$3:FJS$500)</f>
        <v>0</v>
      </c>
      <c r="FJO42" s="213">
        <f>SUMIF('Unos rashoda i izdataka'!$Q$3:$Q$504,$A42,'Unos rashoda i izdataka'!FJV$3:FJV$504)+SUMIF('Unos rashoda P4'!$A$3:$A$500,$A42,'Unos rashoda P4'!FJT$3:FJT$500)</f>
        <v>0</v>
      </c>
      <c r="FJP42" s="213">
        <f>SUMIF('Unos rashoda i izdataka'!$Q$3:$Q$504,$A42,'Unos rashoda i izdataka'!FJW$3:FJW$504)+SUMIF('Unos rashoda P4'!$A$3:$A$500,$A42,'Unos rashoda P4'!FJU$3:FJU$500)</f>
        <v>0</v>
      </c>
      <c r="FJQ42" s="213">
        <f>SUMIF('Unos rashoda i izdataka'!$Q$3:$Q$504,$A42,'Unos rashoda i izdataka'!FJX$3:FJX$504)+SUMIF('Unos rashoda P4'!$A$3:$A$500,$A42,'Unos rashoda P4'!FJV$3:FJV$500)</f>
        <v>0</v>
      </c>
      <c r="FJR42" s="213">
        <f>SUMIF('Unos rashoda i izdataka'!$Q$3:$Q$504,$A42,'Unos rashoda i izdataka'!FJY$3:FJY$504)+SUMIF('Unos rashoda P4'!$A$3:$A$500,$A42,'Unos rashoda P4'!FJW$3:FJW$500)</f>
        <v>0</v>
      </c>
      <c r="FJS42" s="213">
        <f>SUMIF('Unos rashoda i izdataka'!$Q$3:$Q$504,$A42,'Unos rashoda i izdataka'!FJZ$3:FJZ$504)+SUMIF('Unos rashoda P4'!$A$3:$A$500,$A42,'Unos rashoda P4'!FJX$3:FJX$500)</f>
        <v>0</v>
      </c>
      <c r="FJT42" s="213">
        <f>SUMIF('Unos rashoda i izdataka'!$Q$3:$Q$504,$A42,'Unos rashoda i izdataka'!FKA$3:FKA$504)+SUMIF('Unos rashoda P4'!$A$3:$A$500,$A42,'Unos rashoda P4'!FJY$3:FJY$500)</f>
        <v>0</v>
      </c>
      <c r="FJU42" s="213">
        <f>SUMIF('Unos rashoda i izdataka'!$Q$3:$Q$504,$A42,'Unos rashoda i izdataka'!FKB$3:FKB$504)+SUMIF('Unos rashoda P4'!$A$3:$A$500,$A42,'Unos rashoda P4'!FJZ$3:FJZ$500)</f>
        <v>0</v>
      </c>
      <c r="FJV42" s="213">
        <f>SUMIF('Unos rashoda i izdataka'!$Q$3:$Q$504,$A42,'Unos rashoda i izdataka'!FKC$3:FKC$504)+SUMIF('Unos rashoda P4'!$A$3:$A$500,$A42,'Unos rashoda P4'!FKA$3:FKA$500)</f>
        <v>0</v>
      </c>
      <c r="FJW42" s="213">
        <f>SUMIF('Unos rashoda i izdataka'!$Q$3:$Q$504,$A42,'Unos rashoda i izdataka'!FKD$3:FKD$504)+SUMIF('Unos rashoda P4'!$A$3:$A$500,$A42,'Unos rashoda P4'!FKB$3:FKB$500)</f>
        <v>0</v>
      </c>
      <c r="FJX42" s="213">
        <f>SUMIF('Unos rashoda i izdataka'!$Q$3:$Q$504,$A42,'Unos rashoda i izdataka'!FKE$3:FKE$504)+SUMIF('Unos rashoda P4'!$A$3:$A$500,$A42,'Unos rashoda P4'!FKC$3:FKC$500)</f>
        <v>0</v>
      </c>
      <c r="FJY42" s="213">
        <f>SUMIF('Unos rashoda i izdataka'!$Q$3:$Q$504,$A42,'Unos rashoda i izdataka'!FKF$3:FKF$504)+SUMIF('Unos rashoda P4'!$A$3:$A$500,$A42,'Unos rashoda P4'!FKD$3:FKD$500)</f>
        <v>0</v>
      </c>
      <c r="FJZ42" s="213">
        <f>SUMIF('Unos rashoda i izdataka'!$Q$3:$Q$504,$A42,'Unos rashoda i izdataka'!FKG$3:FKG$504)+SUMIF('Unos rashoda P4'!$A$3:$A$500,$A42,'Unos rashoda P4'!FKE$3:FKE$500)</f>
        <v>0</v>
      </c>
      <c r="FKA42" s="213">
        <f>SUMIF('Unos rashoda i izdataka'!$Q$3:$Q$504,$A42,'Unos rashoda i izdataka'!FKH$3:FKH$504)+SUMIF('Unos rashoda P4'!$A$3:$A$500,$A42,'Unos rashoda P4'!FKF$3:FKF$500)</f>
        <v>0</v>
      </c>
      <c r="FKB42" s="213">
        <f>SUMIF('Unos rashoda i izdataka'!$Q$3:$Q$504,$A42,'Unos rashoda i izdataka'!FKI$3:FKI$504)+SUMIF('Unos rashoda P4'!$A$3:$A$500,$A42,'Unos rashoda P4'!FKG$3:FKG$500)</f>
        <v>0</v>
      </c>
      <c r="FKC42" s="213">
        <f>SUMIF('Unos rashoda i izdataka'!$Q$3:$Q$504,$A42,'Unos rashoda i izdataka'!FKJ$3:FKJ$504)+SUMIF('Unos rashoda P4'!$A$3:$A$500,$A42,'Unos rashoda P4'!FKH$3:FKH$500)</f>
        <v>0</v>
      </c>
      <c r="FKD42" s="213">
        <f>SUMIF('Unos rashoda i izdataka'!$Q$3:$Q$504,$A42,'Unos rashoda i izdataka'!FKK$3:FKK$504)+SUMIF('Unos rashoda P4'!$A$3:$A$500,$A42,'Unos rashoda P4'!FKI$3:FKI$500)</f>
        <v>0</v>
      </c>
      <c r="FKE42" s="213">
        <f>SUMIF('Unos rashoda i izdataka'!$Q$3:$Q$504,$A42,'Unos rashoda i izdataka'!FKL$3:FKL$504)+SUMIF('Unos rashoda P4'!$A$3:$A$500,$A42,'Unos rashoda P4'!FKJ$3:FKJ$500)</f>
        <v>0</v>
      </c>
      <c r="FKF42" s="213">
        <f>SUMIF('Unos rashoda i izdataka'!$Q$3:$Q$504,$A42,'Unos rashoda i izdataka'!FKM$3:FKM$504)+SUMIF('Unos rashoda P4'!$A$3:$A$500,$A42,'Unos rashoda P4'!FKK$3:FKK$500)</f>
        <v>0</v>
      </c>
      <c r="FKG42" s="213">
        <f>SUMIF('Unos rashoda i izdataka'!$Q$3:$Q$504,$A42,'Unos rashoda i izdataka'!FKN$3:FKN$504)+SUMIF('Unos rashoda P4'!$A$3:$A$500,$A42,'Unos rashoda P4'!FKL$3:FKL$500)</f>
        <v>0</v>
      </c>
      <c r="FKH42" s="213">
        <f>SUMIF('Unos rashoda i izdataka'!$Q$3:$Q$504,$A42,'Unos rashoda i izdataka'!FKO$3:FKO$504)+SUMIF('Unos rashoda P4'!$A$3:$A$500,$A42,'Unos rashoda P4'!FKM$3:FKM$500)</f>
        <v>0</v>
      </c>
      <c r="FKI42" s="213">
        <f>SUMIF('Unos rashoda i izdataka'!$Q$3:$Q$504,$A42,'Unos rashoda i izdataka'!FKP$3:FKP$504)+SUMIF('Unos rashoda P4'!$A$3:$A$500,$A42,'Unos rashoda P4'!FKN$3:FKN$500)</f>
        <v>0</v>
      </c>
      <c r="FKJ42" s="213">
        <f>SUMIF('Unos rashoda i izdataka'!$Q$3:$Q$504,$A42,'Unos rashoda i izdataka'!FKQ$3:FKQ$504)+SUMIF('Unos rashoda P4'!$A$3:$A$500,$A42,'Unos rashoda P4'!FKO$3:FKO$500)</f>
        <v>0</v>
      </c>
      <c r="FKK42" s="213">
        <f>SUMIF('Unos rashoda i izdataka'!$Q$3:$Q$504,$A42,'Unos rashoda i izdataka'!FKR$3:FKR$504)+SUMIF('Unos rashoda P4'!$A$3:$A$500,$A42,'Unos rashoda P4'!FKP$3:FKP$500)</f>
        <v>0</v>
      </c>
      <c r="FKL42" s="213">
        <f>SUMIF('Unos rashoda i izdataka'!$Q$3:$Q$504,$A42,'Unos rashoda i izdataka'!FKS$3:FKS$504)+SUMIF('Unos rashoda P4'!$A$3:$A$500,$A42,'Unos rashoda P4'!FKQ$3:FKQ$500)</f>
        <v>0</v>
      </c>
      <c r="FKM42" s="213">
        <f>SUMIF('Unos rashoda i izdataka'!$Q$3:$Q$504,$A42,'Unos rashoda i izdataka'!FKT$3:FKT$504)+SUMIF('Unos rashoda P4'!$A$3:$A$500,$A42,'Unos rashoda P4'!FKR$3:FKR$500)</f>
        <v>0</v>
      </c>
      <c r="FKN42" s="213">
        <f>SUMIF('Unos rashoda i izdataka'!$Q$3:$Q$504,$A42,'Unos rashoda i izdataka'!FKU$3:FKU$504)+SUMIF('Unos rashoda P4'!$A$3:$A$500,$A42,'Unos rashoda P4'!FKS$3:FKS$500)</f>
        <v>0</v>
      </c>
      <c r="FKO42" s="213">
        <f>SUMIF('Unos rashoda i izdataka'!$Q$3:$Q$504,$A42,'Unos rashoda i izdataka'!FKV$3:FKV$504)+SUMIF('Unos rashoda P4'!$A$3:$A$500,$A42,'Unos rashoda P4'!FKT$3:FKT$500)</f>
        <v>0</v>
      </c>
      <c r="FKP42" s="213">
        <f>SUMIF('Unos rashoda i izdataka'!$Q$3:$Q$504,$A42,'Unos rashoda i izdataka'!FKW$3:FKW$504)+SUMIF('Unos rashoda P4'!$A$3:$A$500,$A42,'Unos rashoda P4'!FKU$3:FKU$500)</f>
        <v>0</v>
      </c>
      <c r="FKQ42" s="213">
        <f>SUMIF('Unos rashoda i izdataka'!$Q$3:$Q$504,$A42,'Unos rashoda i izdataka'!FKX$3:FKX$504)+SUMIF('Unos rashoda P4'!$A$3:$A$500,$A42,'Unos rashoda P4'!FKV$3:FKV$500)</f>
        <v>0</v>
      </c>
      <c r="FKR42" s="213">
        <f>SUMIF('Unos rashoda i izdataka'!$Q$3:$Q$504,$A42,'Unos rashoda i izdataka'!FKY$3:FKY$504)+SUMIF('Unos rashoda P4'!$A$3:$A$500,$A42,'Unos rashoda P4'!FKW$3:FKW$500)</f>
        <v>0</v>
      </c>
      <c r="FKS42" s="213">
        <f>SUMIF('Unos rashoda i izdataka'!$Q$3:$Q$504,$A42,'Unos rashoda i izdataka'!FKZ$3:FKZ$504)+SUMIF('Unos rashoda P4'!$A$3:$A$500,$A42,'Unos rashoda P4'!FKX$3:FKX$500)</f>
        <v>0</v>
      </c>
      <c r="FKT42" s="213">
        <f>SUMIF('Unos rashoda i izdataka'!$Q$3:$Q$504,$A42,'Unos rashoda i izdataka'!FLA$3:FLA$504)+SUMIF('Unos rashoda P4'!$A$3:$A$500,$A42,'Unos rashoda P4'!FKY$3:FKY$500)</f>
        <v>0</v>
      </c>
      <c r="FKU42" s="213">
        <f>SUMIF('Unos rashoda i izdataka'!$Q$3:$Q$504,$A42,'Unos rashoda i izdataka'!FLB$3:FLB$504)+SUMIF('Unos rashoda P4'!$A$3:$A$500,$A42,'Unos rashoda P4'!FKZ$3:FKZ$500)</f>
        <v>0</v>
      </c>
      <c r="FKV42" s="213">
        <f>SUMIF('Unos rashoda i izdataka'!$Q$3:$Q$504,$A42,'Unos rashoda i izdataka'!FLC$3:FLC$504)+SUMIF('Unos rashoda P4'!$A$3:$A$500,$A42,'Unos rashoda P4'!FLA$3:FLA$500)</f>
        <v>0</v>
      </c>
      <c r="FKW42" s="213">
        <f>SUMIF('Unos rashoda i izdataka'!$Q$3:$Q$504,$A42,'Unos rashoda i izdataka'!FLD$3:FLD$504)+SUMIF('Unos rashoda P4'!$A$3:$A$500,$A42,'Unos rashoda P4'!FLB$3:FLB$500)</f>
        <v>0</v>
      </c>
      <c r="FKX42" s="213">
        <f>SUMIF('Unos rashoda i izdataka'!$Q$3:$Q$504,$A42,'Unos rashoda i izdataka'!FLE$3:FLE$504)+SUMIF('Unos rashoda P4'!$A$3:$A$500,$A42,'Unos rashoda P4'!FLC$3:FLC$500)</f>
        <v>0</v>
      </c>
      <c r="FKY42" s="213">
        <f>SUMIF('Unos rashoda i izdataka'!$Q$3:$Q$504,$A42,'Unos rashoda i izdataka'!FLF$3:FLF$504)+SUMIF('Unos rashoda P4'!$A$3:$A$500,$A42,'Unos rashoda P4'!FLD$3:FLD$500)</f>
        <v>0</v>
      </c>
      <c r="FKZ42" s="213">
        <f>SUMIF('Unos rashoda i izdataka'!$Q$3:$Q$504,$A42,'Unos rashoda i izdataka'!FLG$3:FLG$504)+SUMIF('Unos rashoda P4'!$A$3:$A$500,$A42,'Unos rashoda P4'!FLE$3:FLE$500)</f>
        <v>0</v>
      </c>
      <c r="FLA42" s="213">
        <f>SUMIF('Unos rashoda i izdataka'!$Q$3:$Q$504,$A42,'Unos rashoda i izdataka'!FLH$3:FLH$504)+SUMIF('Unos rashoda P4'!$A$3:$A$500,$A42,'Unos rashoda P4'!FLF$3:FLF$500)</f>
        <v>0</v>
      </c>
      <c r="FLB42" s="213">
        <f>SUMIF('Unos rashoda i izdataka'!$Q$3:$Q$504,$A42,'Unos rashoda i izdataka'!FLI$3:FLI$504)+SUMIF('Unos rashoda P4'!$A$3:$A$500,$A42,'Unos rashoda P4'!FLG$3:FLG$500)</f>
        <v>0</v>
      </c>
      <c r="FLC42" s="213">
        <f>SUMIF('Unos rashoda i izdataka'!$Q$3:$Q$504,$A42,'Unos rashoda i izdataka'!FLJ$3:FLJ$504)+SUMIF('Unos rashoda P4'!$A$3:$A$500,$A42,'Unos rashoda P4'!FLH$3:FLH$500)</f>
        <v>0</v>
      </c>
      <c r="FLD42" s="213">
        <f>SUMIF('Unos rashoda i izdataka'!$Q$3:$Q$504,$A42,'Unos rashoda i izdataka'!FLK$3:FLK$504)+SUMIF('Unos rashoda P4'!$A$3:$A$500,$A42,'Unos rashoda P4'!FLI$3:FLI$500)</f>
        <v>0</v>
      </c>
      <c r="FLE42" s="213">
        <f>SUMIF('Unos rashoda i izdataka'!$Q$3:$Q$504,$A42,'Unos rashoda i izdataka'!FLL$3:FLL$504)+SUMIF('Unos rashoda P4'!$A$3:$A$500,$A42,'Unos rashoda P4'!FLJ$3:FLJ$500)</f>
        <v>0</v>
      </c>
      <c r="FLF42" s="213">
        <f>SUMIF('Unos rashoda i izdataka'!$Q$3:$Q$504,$A42,'Unos rashoda i izdataka'!FLM$3:FLM$504)+SUMIF('Unos rashoda P4'!$A$3:$A$500,$A42,'Unos rashoda P4'!FLK$3:FLK$500)</f>
        <v>0</v>
      </c>
      <c r="FLG42" s="213">
        <f>SUMIF('Unos rashoda i izdataka'!$Q$3:$Q$504,$A42,'Unos rashoda i izdataka'!FLN$3:FLN$504)+SUMIF('Unos rashoda P4'!$A$3:$A$500,$A42,'Unos rashoda P4'!FLL$3:FLL$500)</f>
        <v>0</v>
      </c>
      <c r="FLH42" s="213">
        <f>SUMIF('Unos rashoda i izdataka'!$Q$3:$Q$504,$A42,'Unos rashoda i izdataka'!FLO$3:FLO$504)+SUMIF('Unos rashoda P4'!$A$3:$A$500,$A42,'Unos rashoda P4'!FLM$3:FLM$500)</f>
        <v>0</v>
      </c>
      <c r="FLI42" s="213">
        <f>SUMIF('Unos rashoda i izdataka'!$Q$3:$Q$504,$A42,'Unos rashoda i izdataka'!FLP$3:FLP$504)+SUMIF('Unos rashoda P4'!$A$3:$A$500,$A42,'Unos rashoda P4'!FLN$3:FLN$500)</f>
        <v>0</v>
      </c>
      <c r="FLJ42" s="213">
        <f>SUMIF('Unos rashoda i izdataka'!$Q$3:$Q$504,$A42,'Unos rashoda i izdataka'!FLQ$3:FLQ$504)+SUMIF('Unos rashoda P4'!$A$3:$A$500,$A42,'Unos rashoda P4'!FLO$3:FLO$500)</f>
        <v>0</v>
      </c>
      <c r="FLK42" s="213">
        <f>SUMIF('Unos rashoda i izdataka'!$Q$3:$Q$504,$A42,'Unos rashoda i izdataka'!FLR$3:FLR$504)+SUMIF('Unos rashoda P4'!$A$3:$A$500,$A42,'Unos rashoda P4'!FLP$3:FLP$500)</f>
        <v>0</v>
      </c>
      <c r="FLL42" s="213">
        <f>SUMIF('Unos rashoda i izdataka'!$Q$3:$Q$504,$A42,'Unos rashoda i izdataka'!FLS$3:FLS$504)+SUMIF('Unos rashoda P4'!$A$3:$A$500,$A42,'Unos rashoda P4'!FLQ$3:FLQ$500)</f>
        <v>0</v>
      </c>
      <c r="FLM42" s="213">
        <f>SUMIF('Unos rashoda i izdataka'!$Q$3:$Q$504,$A42,'Unos rashoda i izdataka'!FLT$3:FLT$504)+SUMIF('Unos rashoda P4'!$A$3:$A$500,$A42,'Unos rashoda P4'!FLR$3:FLR$500)</f>
        <v>0</v>
      </c>
      <c r="FLN42" s="213">
        <f>SUMIF('Unos rashoda i izdataka'!$Q$3:$Q$504,$A42,'Unos rashoda i izdataka'!FLU$3:FLU$504)+SUMIF('Unos rashoda P4'!$A$3:$A$500,$A42,'Unos rashoda P4'!FLS$3:FLS$500)</f>
        <v>0</v>
      </c>
      <c r="FLO42" s="213">
        <f>SUMIF('Unos rashoda i izdataka'!$Q$3:$Q$504,$A42,'Unos rashoda i izdataka'!FLV$3:FLV$504)+SUMIF('Unos rashoda P4'!$A$3:$A$500,$A42,'Unos rashoda P4'!FLT$3:FLT$500)</f>
        <v>0</v>
      </c>
      <c r="FLP42" s="213">
        <f>SUMIF('Unos rashoda i izdataka'!$Q$3:$Q$504,$A42,'Unos rashoda i izdataka'!FLW$3:FLW$504)+SUMIF('Unos rashoda P4'!$A$3:$A$500,$A42,'Unos rashoda P4'!FLU$3:FLU$500)</f>
        <v>0</v>
      </c>
      <c r="FLQ42" s="213">
        <f>SUMIF('Unos rashoda i izdataka'!$Q$3:$Q$504,$A42,'Unos rashoda i izdataka'!FLX$3:FLX$504)+SUMIF('Unos rashoda P4'!$A$3:$A$500,$A42,'Unos rashoda P4'!FLV$3:FLV$500)</f>
        <v>0</v>
      </c>
      <c r="FLR42" s="213">
        <f>SUMIF('Unos rashoda i izdataka'!$Q$3:$Q$504,$A42,'Unos rashoda i izdataka'!FLY$3:FLY$504)+SUMIF('Unos rashoda P4'!$A$3:$A$500,$A42,'Unos rashoda P4'!FLW$3:FLW$500)</f>
        <v>0</v>
      </c>
      <c r="FLS42" s="213">
        <f>SUMIF('Unos rashoda i izdataka'!$Q$3:$Q$504,$A42,'Unos rashoda i izdataka'!FLZ$3:FLZ$504)+SUMIF('Unos rashoda P4'!$A$3:$A$500,$A42,'Unos rashoda P4'!FLX$3:FLX$500)</f>
        <v>0</v>
      </c>
      <c r="FLT42" s="213">
        <f>SUMIF('Unos rashoda i izdataka'!$Q$3:$Q$504,$A42,'Unos rashoda i izdataka'!FMA$3:FMA$504)+SUMIF('Unos rashoda P4'!$A$3:$A$500,$A42,'Unos rashoda P4'!FLY$3:FLY$500)</f>
        <v>0</v>
      </c>
      <c r="FLU42" s="213">
        <f>SUMIF('Unos rashoda i izdataka'!$Q$3:$Q$504,$A42,'Unos rashoda i izdataka'!FMB$3:FMB$504)+SUMIF('Unos rashoda P4'!$A$3:$A$500,$A42,'Unos rashoda P4'!FLZ$3:FLZ$500)</f>
        <v>0</v>
      </c>
      <c r="FLV42" s="213">
        <f>SUMIF('Unos rashoda i izdataka'!$Q$3:$Q$504,$A42,'Unos rashoda i izdataka'!FMC$3:FMC$504)+SUMIF('Unos rashoda P4'!$A$3:$A$500,$A42,'Unos rashoda P4'!FMA$3:FMA$500)</f>
        <v>0</v>
      </c>
      <c r="FLW42" s="213">
        <f>SUMIF('Unos rashoda i izdataka'!$Q$3:$Q$504,$A42,'Unos rashoda i izdataka'!FMD$3:FMD$504)+SUMIF('Unos rashoda P4'!$A$3:$A$500,$A42,'Unos rashoda P4'!FMB$3:FMB$500)</f>
        <v>0</v>
      </c>
      <c r="FLX42" s="213">
        <f>SUMIF('Unos rashoda i izdataka'!$Q$3:$Q$504,$A42,'Unos rashoda i izdataka'!FME$3:FME$504)+SUMIF('Unos rashoda P4'!$A$3:$A$500,$A42,'Unos rashoda P4'!FMC$3:FMC$500)</f>
        <v>0</v>
      </c>
      <c r="FLY42" s="213">
        <f>SUMIF('Unos rashoda i izdataka'!$Q$3:$Q$504,$A42,'Unos rashoda i izdataka'!FMF$3:FMF$504)+SUMIF('Unos rashoda P4'!$A$3:$A$500,$A42,'Unos rashoda P4'!FMD$3:FMD$500)</f>
        <v>0</v>
      </c>
      <c r="FLZ42" s="213">
        <f>SUMIF('Unos rashoda i izdataka'!$Q$3:$Q$504,$A42,'Unos rashoda i izdataka'!FMG$3:FMG$504)+SUMIF('Unos rashoda P4'!$A$3:$A$500,$A42,'Unos rashoda P4'!FME$3:FME$500)</f>
        <v>0</v>
      </c>
      <c r="FMA42" s="213">
        <f>SUMIF('Unos rashoda i izdataka'!$Q$3:$Q$504,$A42,'Unos rashoda i izdataka'!FMH$3:FMH$504)+SUMIF('Unos rashoda P4'!$A$3:$A$500,$A42,'Unos rashoda P4'!FMF$3:FMF$500)</f>
        <v>0</v>
      </c>
      <c r="FMB42" s="213">
        <f>SUMIF('Unos rashoda i izdataka'!$Q$3:$Q$504,$A42,'Unos rashoda i izdataka'!FMI$3:FMI$504)+SUMIF('Unos rashoda P4'!$A$3:$A$500,$A42,'Unos rashoda P4'!FMG$3:FMG$500)</f>
        <v>0</v>
      </c>
      <c r="FMC42" s="213">
        <f>SUMIF('Unos rashoda i izdataka'!$Q$3:$Q$504,$A42,'Unos rashoda i izdataka'!FMJ$3:FMJ$504)+SUMIF('Unos rashoda P4'!$A$3:$A$500,$A42,'Unos rashoda P4'!FMH$3:FMH$500)</f>
        <v>0</v>
      </c>
      <c r="FMD42" s="213">
        <f>SUMIF('Unos rashoda i izdataka'!$Q$3:$Q$504,$A42,'Unos rashoda i izdataka'!FMK$3:FMK$504)+SUMIF('Unos rashoda P4'!$A$3:$A$500,$A42,'Unos rashoda P4'!FMI$3:FMI$500)</f>
        <v>0</v>
      </c>
      <c r="FME42" s="213">
        <f>SUMIF('Unos rashoda i izdataka'!$Q$3:$Q$504,$A42,'Unos rashoda i izdataka'!FML$3:FML$504)+SUMIF('Unos rashoda P4'!$A$3:$A$500,$A42,'Unos rashoda P4'!FMJ$3:FMJ$500)</f>
        <v>0</v>
      </c>
      <c r="FMF42" s="213">
        <f>SUMIF('Unos rashoda i izdataka'!$Q$3:$Q$504,$A42,'Unos rashoda i izdataka'!FMM$3:FMM$504)+SUMIF('Unos rashoda P4'!$A$3:$A$500,$A42,'Unos rashoda P4'!FMK$3:FMK$500)</f>
        <v>0</v>
      </c>
      <c r="FMG42" s="213">
        <f>SUMIF('Unos rashoda i izdataka'!$Q$3:$Q$504,$A42,'Unos rashoda i izdataka'!FMN$3:FMN$504)+SUMIF('Unos rashoda P4'!$A$3:$A$500,$A42,'Unos rashoda P4'!FML$3:FML$500)</f>
        <v>0</v>
      </c>
      <c r="FMH42" s="213">
        <f>SUMIF('Unos rashoda i izdataka'!$Q$3:$Q$504,$A42,'Unos rashoda i izdataka'!FMO$3:FMO$504)+SUMIF('Unos rashoda P4'!$A$3:$A$500,$A42,'Unos rashoda P4'!FMM$3:FMM$500)</f>
        <v>0</v>
      </c>
      <c r="FMI42" s="213">
        <f>SUMIF('Unos rashoda i izdataka'!$Q$3:$Q$504,$A42,'Unos rashoda i izdataka'!FMP$3:FMP$504)+SUMIF('Unos rashoda P4'!$A$3:$A$500,$A42,'Unos rashoda P4'!FMN$3:FMN$500)</f>
        <v>0</v>
      </c>
      <c r="FMJ42" s="213">
        <f>SUMIF('Unos rashoda i izdataka'!$Q$3:$Q$504,$A42,'Unos rashoda i izdataka'!FMQ$3:FMQ$504)+SUMIF('Unos rashoda P4'!$A$3:$A$500,$A42,'Unos rashoda P4'!FMO$3:FMO$500)</f>
        <v>0</v>
      </c>
      <c r="FMK42" s="213">
        <f>SUMIF('Unos rashoda i izdataka'!$Q$3:$Q$504,$A42,'Unos rashoda i izdataka'!FMR$3:FMR$504)+SUMIF('Unos rashoda P4'!$A$3:$A$500,$A42,'Unos rashoda P4'!FMP$3:FMP$500)</f>
        <v>0</v>
      </c>
      <c r="FML42" s="213">
        <f>SUMIF('Unos rashoda i izdataka'!$Q$3:$Q$504,$A42,'Unos rashoda i izdataka'!FMS$3:FMS$504)+SUMIF('Unos rashoda P4'!$A$3:$A$500,$A42,'Unos rashoda P4'!FMQ$3:FMQ$500)</f>
        <v>0</v>
      </c>
      <c r="FMM42" s="213">
        <f>SUMIF('Unos rashoda i izdataka'!$Q$3:$Q$504,$A42,'Unos rashoda i izdataka'!FMT$3:FMT$504)+SUMIF('Unos rashoda P4'!$A$3:$A$500,$A42,'Unos rashoda P4'!FMR$3:FMR$500)</f>
        <v>0</v>
      </c>
      <c r="FMN42" s="213">
        <f>SUMIF('Unos rashoda i izdataka'!$Q$3:$Q$504,$A42,'Unos rashoda i izdataka'!FMU$3:FMU$504)+SUMIF('Unos rashoda P4'!$A$3:$A$500,$A42,'Unos rashoda P4'!FMS$3:FMS$500)</f>
        <v>0</v>
      </c>
      <c r="FMO42" s="213">
        <f>SUMIF('Unos rashoda i izdataka'!$Q$3:$Q$504,$A42,'Unos rashoda i izdataka'!FMV$3:FMV$504)+SUMIF('Unos rashoda P4'!$A$3:$A$500,$A42,'Unos rashoda P4'!FMT$3:FMT$500)</f>
        <v>0</v>
      </c>
      <c r="FMP42" s="213">
        <f>SUMIF('Unos rashoda i izdataka'!$Q$3:$Q$504,$A42,'Unos rashoda i izdataka'!FMW$3:FMW$504)+SUMIF('Unos rashoda P4'!$A$3:$A$500,$A42,'Unos rashoda P4'!FMU$3:FMU$500)</f>
        <v>0</v>
      </c>
      <c r="FMQ42" s="213">
        <f>SUMIF('Unos rashoda i izdataka'!$Q$3:$Q$504,$A42,'Unos rashoda i izdataka'!FMX$3:FMX$504)+SUMIF('Unos rashoda P4'!$A$3:$A$500,$A42,'Unos rashoda P4'!FMV$3:FMV$500)</f>
        <v>0</v>
      </c>
      <c r="FMR42" s="213">
        <f>SUMIF('Unos rashoda i izdataka'!$Q$3:$Q$504,$A42,'Unos rashoda i izdataka'!FMY$3:FMY$504)+SUMIF('Unos rashoda P4'!$A$3:$A$500,$A42,'Unos rashoda P4'!FMW$3:FMW$500)</f>
        <v>0</v>
      </c>
      <c r="FMS42" s="213">
        <f>SUMIF('Unos rashoda i izdataka'!$Q$3:$Q$504,$A42,'Unos rashoda i izdataka'!FMZ$3:FMZ$504)+SUMIF('Unos rashoda P4'!$A$3:$A$500,$A42,'Unos rashoda P4'!FMX$3:FMX$500)</f>
        <v>0</v>
      </c>
      <c r="FMT42" s="213">
        <f>SUMIF('Unos rashoda i izdataka'!$Q$3:$Q$504,$A42,'Unos rashoda i izdataka'!FNA$3:FNA$504)+SUMIF('Unos rashoda P4'!$A$3:$A$500,$A42,'Unos rashoda P4'!FMY$3:FMY$500)</f>
        <v>0</v>
      </c>
      <c r="FMU42" s="213">
        <f>SUMIF('Unos rashoda i izdataka'!$Q$3:$Q$504,$A42,'Unos rashoda i izdataka'!FNB$3:FNB$504)+SUMIF('Unos rashoda P4'!$A$3:$A$500,$A42,'Unos rashoda P4'!FMZ$3:FMZ$500)</f>
        <v>0</v>
      </c>
      <c r="FMV42" s="213">
        <f>SUMIF('Unos rashoda i izdataka'!$Q$3:$Q$504,$A42,'Unos rashoda i izdataka'!FNC$3:FNC$504)+SUMIF('Unos rashoda P4'!$A$3:$A$500,$A42,'Unos rashoda P4'!FNA$3:FNA$500)</f>
        <v>0</v>
      </c>
      <c r="FMW42" s="213">
        <f>SUMIF('Unos rashoda i izdataka'!$Q$3:$Q$504,$A42,'Unos rashoda i izdataka'!FND$3:FND$504)+SUMIF('Unos rashoda P4'!$A$3:$A$500,$A42,'Unos rashoda P4'!FNB$3:FNB$500)</f>
        <v>0</v>
      </c>
      <c r="FMX42" s="213">
        <f>SUMIF('Unos rashoda i izdataka'!$Q$3:$Q$504,$A42,'Unos rashoda i izdataka'!FNE$3:FNE$504)+SUMIF('Unos rashoda P4'!$A$3:$A$500,$A42,'Unos rashoda P4'!FNC$3:FNC$500)</f>
        <v>0</v>
      </c>
      <c r="FMY42" s="213">
        <f>SUMIF('Unos rashoda i izdataka'!$Q$3:$Q$504,$A42,'Unos rashoda i izdataka'!FNF$3:FNF$504)+SUMIF('Unos rashoda P4'!$A$3:$A$500,$A42,'Unos rashoda P4'!FND$3:FND$500)</f>
        <v>0</v>
      </c>
      <c r="FMZ42" s="213">
        <f>SUMIF('Unos rashoda i izdataka'!$Q$3:$Q$504,$A42,'Unos rashoda i izdataka'!FNG$3:FNG$504)+SUMIF('Unos rashoda P4'!$A$3:$A$500,$A42,'Unos rashoda P4'!FNE$3:FNE$500)</f>
        <v>0</v>
      </c>
      <c r="FNA42" s="213">
        <f>SUMIF('Unos rashoda i izdataka'!$Q$3:$Q$504,$A42,'Unos rashoda i izdataka'!FNH$3:FNH$504)+SUMIF('Unos rashoda P4'!$A$3:$A$500,$A42,'Unos rashoda P4'!FNF$3:FNF$500)</f>
        <v>0</v>
      </c>
      <c r="FNB42" s="213">
        <f>SUMIF('Unos rashoda i izdataka'!$Q$3:$Q$504,$A42,'Unos rashoda i izdataka'!FNI$3:FNI$504)+SUMIF('Unos rashoda P4'!$A$3:$A$500,$A42,'Unos rashoda P4'!FNG$3:FNG$500)</f>
        <v>0</v>
      </c>
      <c r="FNC42" s="213">
        <f>SUMIF('Unos rashoda i izdataka'!$Q$3:$Q$504,$A42,'Unos rashoda i izdataka'!FNJ$3:FNJ$504)+SUMIF('Unos rashoda P4'!$A$3:$A$500,$A42,'Unos rashoda P4'!FNH$3:FNH$500)</f>
        <v>0</v>
      </c>
      <c r="FND42" s="213">
        <f>SUMIF('Unos rashoda i izdataka'!$Q$3:$Q$504,$A42,'Unos rashoda i izdataka'!FNK$3:FNK$504)+SUMIF('Unos rashoda P4'!$A$3:$A$500,$A42,'Unos rashoda P4'!FNI$3:FNI$500)</f>
        <v>0</v>
      </c>
      <c r="FNE42" s="213">
        <f>SUMIF('Unos rashoda i izdataka'!$Q$3:$Q$504,$A42,'Unos rashoda i izdataka'!FNL$3:FNL$504)+SUMIF('Unos rashoda P4'!$A$3:$A$500,$A42,'Unos rashoda P4'!FNJ$3:FNJ$500)</f>
        <v>0</v>
      </c>
      <c r="FNF42" s="213">
        <f>SUMIF('Unos rashoda i izdataka'!$Q$3:$Q$504,$A42,'Unos rashoda i izdataka'!FNM$3:FNM$504)+SUMIF('Unos rashoda P4'!$A$3:$A$500,$A42,'Unos rashoda P4'!FNK$3:FNK$500)</f>
        <v>0</v>
      </c>
      <c r="FNG42" s="213">
        <f>SUMIF('Unos rashoda i izdataka'!$Q$3:$Q$504,$A42,'Unos rashoda i izdataka'!FNN$3:FNN$504)+SUMIF('Unos rashoda P4'!$A$3:$A$500,$A42,'Unos rashoda P4'!FNL$3:FNL$500)</f>
        <v>0</v>
      </c>
      <c r="FNH42" s="213">
        <f>SUMIF('Unos rashoda i izdataka'!$Q$3:$Q$504,$A42,'Unos rashoda i izdataka'!FNO$3:FNO$504)+SUMIF('Unos rashoda P4'!$A$3:$A$500,$A42,'Unos rashoda P4'!FNM$3:FNM$500)</f>
        <v>0</v>
      </c>
      <c r="FNI42" s="213">
        <f>SUMIF('Unos rashoda i izdataka'!$Q$3:$Q$504,$A42,'Unos rashoda i izdataka'!FNP$3:FNP$504)+SUMIF('Unos rashoda P4'!$A$3:$A$500,$A42,'Unos rashoda P4'!FNN$3:FNN$500)</f>
        <v>0</v>
      </c>
      <c r="FNJ42" s="213">
        <f>SUMIF('Unos rashoda i izdataka'!$Q$3:$Q$504,$A42,'Unos rashoda i izdataka'!FNQ$3:FNQ$504)+SUMIF('Unos rashoda P4'!$A$3:$A$500,$A42,'Unos rashoda P4'!FNO$3:FNO$500)</f>
        <v>0</v>
      </c>
      <c r="FNK42" s="213">
        <f>SUMIF('Unos rashoda i izdataka'!$Q$3:$Q$504,$A42,'Unos rashoda i izdataka'!FNR$3:FNR$504)+SUMIF('Unos rashoda P4'!$A$3:$A$500,$A42,'Unos rashoda P4'!FNP$3:FNP$500)</f>
        <v>0</v>
      </c>
      <c r="FNL42" s="213">
        <f>SUMIF('Unos rashoda i izdataka'!$Q$3:$Q$504,$A42,'Unos rashoda i izdataka'!FNS$3:FNS$504)+SUMIF('Unos rashoda P4'!$A$3:$A$500,$A42,'Unos rashoda P4'!FNQ$3:FNQ$500)</f>
        <v>0</v>
      </c>
      <c r="FNM42" s="213">
        <f>SUMIF('Unos rashoda i izdataka'!$Q$3:$Q$504,$A42,'Unos rashoda i izdataka'!FNT$3:FNT$504)+SUMIF('Unos rashoda P4'!$A$3:$A$500,$A42,'Unos rashoda P4'!FNR$3:FNR$500)</f>
        <v>0</v>
      </c>
      <c r="FNN42" s="213">
        <f>SUMIF('Unos rashoda i izdataka'!$Q$3:$Q$504,$A42,'Unos rashoda i izdataka'!FNU$3:FNU$504)+SUMIF('Unos rashoda P4'!$A$3:$A$500,$A42,'Unos rashoda P4'!FNS$3:FNS$500)</f>
        <v>0</v>
      </c>
      <c r="FNO42" s="213">
        <f>SUMIF('Unos rashoda i izdataka'!$Q$3:$Q$504,$A42,'Unos rashoda i izdataka'!FNV$3:FNV$504)+SUMIF('Unos rashoda P4'!$A$3:$A$500,$A42,'Unos rashoda P4'!FNT$3:FNT$500)</f>
        <v>0</v>
      </c>
      <c r="FNP42" s="213">
        <f>SUMIF('Unos rashoda i izdataka'!$Q$3:$Q$504,$A42,'Unos rashoda i izdataka'!FNW$3:FNW$504)+SUMIF('Unos rashoda P4'!$A$3:$A$500,$A42,'Unos rashoda P4'!FNU$3:FNU$500)</f>
        <v>0</v>
      </c>
      <c r="FNQ42" s="213">
        <f>SUMIF('Unos rashoda i izdataka'!$Q$3:$Q$504,$A42,'Unos rashoda i izdataka'!FNX$3:FNX$504)+SUMIF('Unos rashoda P4'!$A$3:$A$500,$A42,'Unos rashoda P4'!FNV$3:FNV$500)</f>
        <v>0</v>
      </c>
      <c r="FNR42" s="213">
        <f>SUMIF('Unos rashoda i izdataka'!$Q$3:$Q$504,$A42,'Unos rashoda i izdataka'!FNY$3:FNY$504)+SUMIF('Unos rashoda P4'!$A$3:$A$500,$A42,'Unos rashoda P4'!FNW$3:FNW$500)</f>
        <v>0</v>
      </c>
      <c r="FNS42" s="213">
        <f>SUMIF('Unos rashoda i izdataka'!$Q$3:$Q$504,$A42,'Unos rashoda i izdataka'!FNZ$3:FNZ$504)+SUMIF('Unos rashoda P4'!$A$3:$A$500,$A42,'Unos rashoda P4'!FNX$3:FNX$500)</f>
        <v>0</v>
      </c>
      <c r="FNT42" s="213">
        <f>SUMIF('Unos rashoda i izdataka'!$Q$3:$Q$504,$A42,'Unos rashoda i izdataka'!FOA$3:FOA$504)+SUMIF('Unos rashoda P4'!$A$3:$A$500,$A42,'Unos rashoda P4'!FNY$3:FNY$500)</f>
        <v>0</v>
      </c>
      <c r="FNU42" s="213">
        <f>SUMIF('Unos rashoda i izdataka'!$Q$3:$Q$504,$A42,'Unos rashoda i izdataka'!FOB$3:FOB$504)+SUMIF('Unos rashoda P4'!$A$3:$A$500,$A42,'Unos rashoda P4'!FNZ$3:FNZ$500)</f>
        <v>0</v>
      </c>
      <c r="FNV42" s="213">
        <f>SUMIF('Unos rashoda i izdataka'!$Q$3:$Q$504,$A42,'Unos rashoda i izdataka'!FOC$3:FOC$504)+SUMIF('Unos rashoda P4'!$A$3:$A$500,$A42,'Unos rashoda P4'!FOA$3:FOA$500)</f>
        <v>0</v>
      </c>
      <c r="FNW42" s="213">
        <f>SUMIF('Unos rashoda i izdataka'!$Q$3:$Q$504,$A42,'Unos rashoda i izdataka'!FOD$3:FOD$504)+SUMIF('Unos rashoda P4'!$A$3:$A$500,$A42,'Unos rashoda P4'!FOB$3:FOB$500)</f>
        <v>0</v>
      </c>
      <c r="FNX42" s="213">
        <f>SUMIF('Unos rashoda i izdataka'!$Q$3:$Q$504,$A42,'Unos rashoda i izdataka'!FOE$3:FOE$504)+SUMIF('Unos rashoda P4'!$A$3:$A$500,$A42,'Unos rashoda P4'!FOC$3:FOC$500)</f>
        <v>0</v>
      </c>
      <c r="FNY42" s="213">
        <f>SUMIF('Unos rashoda i izdataka'!$Q$3:$Q$504,$A42,'Unos rashoda i izdataka'!FOF$3:FOF$504)+SUMIF('Unos rashoda P4'!$A$3:$A$500,$A42,'Unos rashoda P4'!FOD$3:FOD$500)</f>
        <v>0</v>
      </c>
      <c r="FNZ42" s="213">
        <f>SUMIF('Unos rashoda i izdataka'!$Q$3:$Q$504,$A42,'Unos rashoda i izdataka'!FOG$3:FOG$504)+SUMIF('Unos rashoda P4'!$A$3:$A$500,$A42,'Unos rashoda P4'!FOE$3:FOE$500)</f>
        <v>0</v>
      </c>
      <c r="FOA42" s="213">
        <f>SUMIF('Unos rashoda i izdataka'!$Q$3:$Q$504,$A42,'Unos rashoda i izdataka'!FOH$3:FOH$504)+SUMIF('Unos rashoda P4'!$A$3:$A$500,$A42,'Unos rashoda P4'!FOF$3:FOF$500)</f>
        <v>0</v>
      </c>
      <c r="FOB42" s="213">
        <f>SUMIF('Unos rashoda i izdataka'!$Q$3:$Q$504,$A42,'Unos rashoda i izdataka'!FOI$3:FOI$504)+SUMIF('Unos rashoda P4'!$A$3:$A$500,$A42,'Unos rashoda P4'!FOG$3:FOG$500)</f>
        <v>0</v>
      </c>
      <c r="FOC42" s="213">
        <f>SUMIF('Unos rashoda i izdataka'!$Q$3:$Q$504,$A42,'Unos rashoda i izdataka'!FOJ$3:FOJ$504)+SUMIF('Unos rashoda P4'!$A$3:$A$500,$A42,'Unos rashoda P4'!FOH$3:FOH$500)</f>
        <v>0</v>
      </c>
      <c r="FOD42" s="213">
        <f>SUMIF('Unos rashoda i izdataka'!$Q$3:$Q$504,$A42,'Unos rashoda i izdataka'!FOK$3:FOK$504)+SUMIF('Unos rashoda P4'!$A$3:$A$500,$A42,'Unos rashoda P4'!FOI$3:FOI$500)</f>
        <v>0</v>
      </c>
      <c r="FOE42" s="213">
        <f>SUMIF('Unos rashoda i izdataka'!$Q$3:$Q$504,$A42,'Unos rashoda i izdataka'!FOL$3:FOL$504)+SUMIF('Unos rashoda P4'!$A$3:$A$500,$A42,'Unos rashoda P4'!FOJ$3:FOJ$500)</f>
        <v>0</v>
      </c>
      <c r="FOF42" s="213">
        <f>SUMIF('Unos rashoda i izdataka'!$Q$3:$Q$504,$A42,'Unos rashoda i izdataka'!FOM$3:FOM$504)+SUMIF('Unos rashoda P4'!$A$3:$A$500,$A42,'Unos rashoda P4'!FOK$3:FOK$500)</f>
        <v>0</v>
      </c>
      <c r="FOG42" s="213">
        <f>SUMIF('Unos rashoda i izdataka'!$Q$3:$Q$504,$A42,'Unos rashoda i izdataka'!FON$3:FON$504)+SUMIF('Unos rashoda P4'!$A$3:$A$500,$A42,'Unos rashoda P4'!FOL$3:FOL$500)</f>
        <v>0</v>
      </c>
      <c r="FOH42" s="213">
        <f>SUMIF('Unos rashoda i izdataka'!$Q$3:$Q$504,$A42,'Unos rashoda i izdataka'!FOO$3:FOO$504)+SUMIF('Unos rashoda P4'!$A$3:$A$500,$A42,'Unos rashoda P4'!FOM$3:FOM$500)</f>
        <v>0</v>
      </c>
      <c r="FOI42" s="213">
        <f>SUMIF('Unos rashoda i izdataka'!$Q$3:$Q$504,$A42,'Unos rashoda i izdataka'!FOP$3:FOP$504)+SUMIF('Unos rashoda P4'!$A$3:$A$500,$A42,'Unos rashoda P4'!FON$3:FON$500)</f>
        <v>0</v>
      </c>
      <c r="FOJ42" s="213">
        <f>SUMIF('Unos rashoda i izdataka'!$Q$3:$Q$504,$A42,'Unos rashoda i izdataka'!FOQ$3:FOQ$504)+SUMIF('Unos rashoda P4'!$A$3:$A$500,$A42,'Unos rashoda P4'!FOO$3:FOO$500)</f>
        <v>0</v>
      </c>
      <c r="FOK42" s="213">
        <f>SUMIF('Unos rashoda i izdataka'!$Q$3:$Q$504,$A42,'Unos rashoda i izdataka'!FOR$3:FOR$504)+SUMIF('Unos rashoda P4'!$A$3:$A$500,$A42,'Unos rashoda P4'!FOP$3:FOP$500)</f>
        <v>0</v>
      </c>
      <c r="FOL42" s="213">
        <f>SUMIF('Unos rashoda i izdataka'!$Q$3:$Q$504,$A42,'Unos rashoda i izdataka'!FOS$3:FOS$504)+SUMIF('Unos rashoda P4'!$A$3:$A$500,$A42,'Unos rashoda P4'!FOQ$3:FOQ$500)</f>
        <v>0</v>
      </c>
      <c r="FOM42" s="213">
        <f>SUMIF('Unos rashoda i izdataka'!$Q$3:$Q$504,$A42,'Unos rashoda i izdataka'!FOT$3:FOT$504)+SUMIF('Unos rashoda P4'!$A$3:$A$500,$A42,'Unos rashoda P4'!FOR$3:FOR$500)</f>
        <v>0</v>
      </c>
      <c r="FON42" s="213">
        <f>SUMIF('Unos rashoda i izdataka'!$Q$3:$Q$504,$A42,'Unos rashoda i izdataka'!FOU$3:FOU$504)+SUMIF('Unos rashoda P4'!$A$3:$A$500,$A42,'Unos rashoda P4'!FOS$3:FOS$500)</f>
        <v>0</v>
      </c>
      <c r="FOO42" s="213">
        <f>SUMIF('Unos rashoda i izdataka'!$Q$3:$Q$504,$A42,'Unos rashoda i izdataka'!FOV$3:FOV$504)+SUMIF('Unos rashoda P4'!$A$3:$A$500,$A42,'Unos rashoda P4'!FOT$3:FOT$500)</f>
        <v>0</v>
      </c>
      <c r="FOP42" s="213">
        <f>SUMIF('Unos rashoda i izdataka'!$Q$3:$Q$504,$A42,'Unos rashoda i izdataka'!FOW$3:FOW$504)+SUMIF('Unos rashoda P4'!$A$3:$A$500,$A42,'Unos rashoda P4'!FOU$3:FOU$500)</f>
        <v>0</v>
      </c>
      <c r="FOQ42" s="213">
        <f>SUMIF('Unos rashoda i izdataka'!$Q$3:$Q$504,$A42,'Unos rashoda i izdataka'!FOX$3:FOX$504)+SUMIF('Unos rashoda P4'!$A$3:$A$500,$A42,'Unos rashoda P4'!FOV$3:FOV$500)</f>
        <v>0</v>
      </c>
      <c r="FOR42" s="213">
        <f>SUMIF('Unos rashoda i izdataka'!$Q$3:$Q$504,$A42,'Unos rashoda i izdataka'!FOY$3:FOY$504)+SUMIF('Unos rashoda P4'!$A$3:$A$500,$A42,'Unos rashoda P4'!FOW$3:FOW$500)</f>
        <v>0</v>
      </c>
      <c r="FOS42" s="213">
        <f>SUMIF('Unos rashoda i izdataka'!$Q$3:$Q$504,$A42,'Unos rashoda i izdataka'!FOZ$3:FOZ$504)+SUMIF('Unos rashoda P4'!$A$3:$A$500,$A42,'Unos rashoda P4'!FOX$3:FOX$500)</f>
        <v>0</v>
      </c>
      <c r="FOT42" s="213">
        <f>SUMIF('Unos rashoda i izdataka'!$Q$3:$Q$504,$A42,'Unos rashoda i izdataka'!FPA$3:FPA$504)+SUMIF('Unos rashoda P4'!$A$3:$A$500,$A42,'Unos rashoda P4'!FOY$3:FOY$500)</f>
        <v>0</v>
      </c>
      <c r="FOU42" s="213">
        <f>SUMIF('Unos rashoda i izdataka'!$Q$3:$Q$504,$A42,'Unos rashoda i izdataka'!FPB$3:FPB$504)+SUMIF('Unos rashoda P4'!$A$3:$A$500,$A42,'Unos rashoda P4'!FOZ$3:FOZ$500)</f>
        <v>0</v>
      </c>
      <c r="FOV42" s="213">
        <f>SUMIF('Unos rashoda i izdataka'!$Q$3:$Q$504,$A42,'Unos rashoda i izdataka'!FPC$3:FPC$504)+SUMIF('Unos rashoda P4'!$A$3:$A$500,$A42,'Unos rashoda P4'!FPA$3:FPA$500)</f>
        <v>0</v>
      </c>
      <c r="FOW42" s="213">
        <f>SUMIF('Unos rashoda i izdataka'!$Q$3:$Q$504,$A42,'Unos rashoda i izdataka'!FPD$3:FPD$504)+SUMIF('Unos rashoda P4'!$A$3:$A$500,$A42,'Unos rashoda P4'!FPB$3:FPB$500)</f>
        <v>0</v>
      </c>
      <c r="FOX42" s="213">
        <f>SUMIF('Unos rashoda i izdataka'!$Q$3:$Q$504,$A42,'Unos rashoda i izdataka'!FPE$3:FPE$504)+SUMIF('Unos rashoda P4'!$A$3:$A$500,$A42,'Unos rashoda P4'!FPC$3:FPC$500)</f>
        <v>0</v>
      </c>
      <c r="FOY42" s="213">
        <f>SUMIF('Unos rashoda i izdataka'!$Q$3:$Q$504,$A42,'Unos rashoda i izdataka'!FPF$3:FPF$504)+SUMIF('Unos rashoda P4'!$A$3:$A$500,$A42,'Unos rashoda P4'!FPD$3:FPD$500)</f>
        <v>0</v>
      </c>
      <c r="FOZ42" s="213">
        <f>SUMIF('Unos rashoda i izdataka'!$Q$3:$Q$504,$A42,'Unos rashoda i izdataka'!FPG$3:FPG$504)+SUMIF('Unos rashoda P4'!$A$3:$A$500,$A42,'Unos rashoda P4'!FPE$3:FPE$500)</f>
        <v>0</v>
      </c>
      <c r="FPA42" s="213">
        <f>SUMIF('Unos rashoda i izdataka'!$Q$3:$Q$504,$A42,'Unos rashoda i izdataka'!FPH$3:FPH$504)+SUMIF('Unos rashoda P4'!$A$3:$A$500,$A42,'Unos rashoda P4'!FPF$3:FPF$500)</f>
        <v>0</v>
      </c>
      <c r="FPB42" s="213">
        <f>SUMIF('Unos rashoda i izdataka'!$Q$3:$Q$504,$A42,'Unos rashoda i izdataka'!FPI$3:FPI$504)+SUMIF('Unos rashoda P4'!$A$3:$A$500,$A42,'Unos rashoda P4'!FPG$3:FPG$500)</f>
        <v>0</v>
      </c>
      <c r="FPC42" s="213">
        <f>SUMIF('Unos rashoda i izdataka'!$Q$3:$Q$504,$A42,'Unos rashoda i izdataka'!FPJ$3:FPJ$504)+SUMIF('Unos rashoda P4'!$A$3:$A$500,$A42,'Unos rashoda P4'!FPH$3:FPH$500)</f>
        <v>0</v>
      </c>
      <c r="FPD42" s="213">
        <f>SUMIF('Unos rashoda i izdataka'!$Q$3:$Q$504,$A42,'Unos rashoda i izdataka'!FPK$3:FPK$504)+SUMIF('Unos rashoda P4'!$A$3:$A$500,$A42,'Unos rashoda P4'!FPI$3:FPI$500)</f>
        <v>0</v>
      </c>
      <c r="FPE42" s="213">
        <f>SUMIF('Unos rashoda i izdataka'!$Q$3:$Q$504,$A42,'Unos rashoda i izdataka'!FPL$3:FPL$504)+SUMIF('Unos rashoda P4'!$A$3:$A$500,$A42,'Unos rashoda P4'!FPJ$3:FPJ$500)</f>
        <v>0</v>
      </c>
      <c r="FPF42" s="213">
        <f>SUMIF('Unos rashoda i izdataka'!$Q$3:$Q$504,$A42,'Unos rashoda i izdataka'!FPM$3:FPM$504)+SUMIF('Unos rashoda P4'!$A$3:$A$500,$A42,'Unos rashoda P4'!FPK$3:FPK$500)</f>
        <v>0</v>
      </c>
      <c r="FPG42" s="213">
        <f>SUMIF('Unos rashoda i izdataka'!$Q$3:$Q$504,$A42,'Unos rashoda i izdataka'!FPN$3:FPN$504)+SUMIF('Unos rashoda P4'!$A$3:$A$500,$A42,'Unos rashoda P4'!FPL$3:FPL$500)</f>
        <v>0</v>
      </c>
      <c r="FPH42" s="213">
        <f>SUMIF('Unos rashoda i izdataka'!$Q$3:$Q$504,$A42,'Unos rashoda i izdataka'!FPO$3:FPO$504)+SUMIF('Unos rashoda P4'!$A$3:$A$500,$A42,'Unos rashoda P4'!FPM$3:FPM$500)</f>
        <v>0</v>
      </c>
      <c r="FPI42" s="213">
        <f>SUMIF('Unos rashoda i izdataka'!$Q$3:$Q$504,$A42,'Unos rashoda i izdataka'!FPP$3:FPP$504)+SUMIF('Unos rashoda P4'!$A$3:$A$500,$A42,'Unos rashoda P4'!FPN$3:FPN$500)</f>
        <v>0</v>
      </c>
      <c r="FPJ42" s="213">
        <f>SUMIF('Unos rashoda i izdataka'!$Q$3:$Q$504,$A42,'Unos rashoda i izdataka'!FPQ$3:FPQ$504)+SUMIF('Unos rashoda P4'!$A$3:$A$500,$A42,'Unos rashoda P4'!FPO$3:FPO$500)</f>
        <v>0</v>
      </c>
      <c r="FPK42" s="213">
        <f>SUMIF('Unos rashoda i izdataka'!$Q$3:$Q$504,$A42,'Unos rashoda i izdataka'!FPR$3:FPR$504)+SUMIF('Unos rashoda P4'!$A$3:$A$500,$A42,'Unos rashoda P4'!FPP$3:FPP$500)</f>
        <v>0</v>
      </c>
      <c r="FPL42" s="213">
        <f>SUMIF('Unos rashoda i izdataka'!$Q$3:$Q$504,$A42,'Unos rashoda i izdataka'!FPS$3:FPS$504)+SUMIF('Unos rashoda P4'!$A$3:$A$500,$A42,'Unos rashoda P4'!FPQ$3:FPQ$500)</f>
        <v>0</v>
      </c>
      <c r="FPM42" s="213">
        <f>SUMIF('Unos rashoda i izdataka'!$Q$3:$Q$504,$A42,'Unos rashoda i izdataka'!FPT$3:FPT$504)+SUMIF('Unos rashoda P4'!$A$3:$A$500,$A42,'Unos rashoda P4'!FPR$3:FPR$500)</f>
        <v>0</v>
      </c>
      <c r="FPN42" s="213">
        <f>SUMIF('Unos rashoda i izdataka'!$Q$3:$Q$504,$A42,'Unos rashoda i izdataka'!FPU$3:FPU$504)+SUMIF('Unos rashoda P4'!$A$3:$A$500,$A42,'Unos rashoda P4'!FPS$3:FPS$500)</f>
        <v>0</v>
      </c>
      <c r="FPO42" s="213">
        <f>SUMIF('Unos rashoda i izdataka'!$Q$3:$Q$504,$A42,'Unos rashoda i izdataka'!FPV$3:FPV$504)+SUMIF('Unos rashoda P4'!$A$3:$A$500,$A42,'Unos rashoda P4'!FPT$3:FPT$500)</f>
        <v>0</v>
      </c>
      <c r="FPP42" s="213">
        <f>SUMIF('Unos rashoda i izdataka'!$Q$3:$Q$504,$A42,'Unos rashoda i izdataka'!FPW$3:FPW$504)+SUMIF('Unos rashoda P4'!$A$3:$A$500,$A42,'Unos rashoda P4'!FPU$3:FPU$500)</f>
        <v>0</v>
      </c>
      <c r="FPQ42" s="213">
        <f>SUMIF('Unos rashoda i izdataka'!$Q$3:$Q$504,$A42,'Unos rashoda i izdataka'!FPX$3:FPX$504)+SUMIF('Unos rashoda P4'!$A$3:$A$500,$A42,'Unos rashoda P4'!FPV$3:FPV$500)</f>
        <v>0</v>
      </c>
      <c r="FPR42" s="213">
        <f>SUMIF('Unos rashoda i izdataka'!$Q$3:$Q$504,$A42,'Unos rashoda i izdataka'!FPY$3:FPY$504)+SUMIF('Unos rashoda P4'!$A$3:$A$500,$A42,'Unos rashoda P4'!FPW$3:FPW$500)</f>
        <v>0</v>
      </c>
      <c r="FPS42" s="213">
        <f>SUMIF('Unos rashoda i izdataka'!$Q$3:$Q$504,$A42,'Unos rashoda i izdataka'!FPZ$3:FPZ$504)+SUMIF('Unos rashoda P4'!$A$3:$A$500,$A42,'Unos rashoda P4'!FPX$3:FPX$500)</f>
        <v>0</v>
      </c>
      <c r="FPT42" s="213">
        <f>SUMIF('Unos rashoda i izdataka'!$Q$3:$Q$504,$A42,'Unos rashoda i izdataka'!FQA$3:FQA$504)+SUMIF('Unos rashoda P4'!$A$3:$A$500,$A42,'Unos rashoda P4'!FPY$3:FPY$500)</f>
        <v>0</v>
      </c>
      <c r="FPU42" s="213">
        <f>SUMIF('Unos rashoda i izdataka'!$Q$3:$Q$504,$A42,'Unos rashoda i izdataka'!FQB$3:FQB$504)+SUMIF('Unos rashoda P4'!$A$3:$A$500,$A42,'Unos rashoda P4'!FPZ$3:FPZ$500)</f>
        <v>0</v>
      </c>
      <c r="FPV42" s="213">
        <f>SUMIF('Unos rashoda i izdataka'!$Q$3:$Q$504,$A42,'Unos rashoda i izdataka'!FQC$3:FQC$504)+SUMIF('Unos rashoda P4'!$A$3:$A$500,$A42,'Unos rashoda P4'!FQA$3:FQA$500)</f>
        <v>0</v>
      </c>
      <c r="FPW42" s="213">
        <f>SUMIF('Unos rashoda i izdataka'!$Q$3:$Q$504,$A42,'Unos rashoda i izdataka'!FQD$3:FQD$504)+SUMIF('Unos rashoda P4'!$A$3:$A$500,$A42,'Unos rashoda P4'!FQB$3:FQB$500)</f>
        <v>0</v>
      </c>
      <c r="FPX42" s="213">
        <f>SUMIF('Unos rashoda i izdataka'!$Q$3:$Q$504,$A42,'Unos rashoda i izdataka'!FQE$3:FQE$504)+SUMIF('Unos rashoda P4'!$A$3:$A$500,$A42,'Unos rashoda P4'!FQC$3:FQC$500)</f>
        <v>0</v>
      </c>
      <c r="FPY42" s="213">
        <f>SUMIF('Unos rashoda i izdataka'!$Q$3:$Q$504,$A42,'Unos rashoda i izdataka'!FQF$3:FQF$504)+SUMIF('Unos rashoda P4'!$A$3:$A$500,$A42,'Unos rashoda P4'!FQD$3:FQD$500)</f>
        <v>0</v>
      </c>
      <c r="FPZ42" s="213">
        <f>SUMIF('Unos rashoda i izdataka'!$Q$3:$Q$504,$A42,'Unos rashoda i izdataka'!FQG$3:FQG$504)+SUMIF('Unos rashoda P4'!$A$3:$A$500,$A42,'Unos rashoda P4'!FQE$3:FQE$500)</f>
        <v>0</v>
      </c>
      <c r="FQA42" s="213">
        <f>SUMIF('Unos rashoda i izdataka'!$Q$3:$Q$504,$A42,'Unos rashoda i izdataka'!FQH$3:FQH$504)+SUMIF('Unos rashoda P4'!$A$3:$A$500,$A42,'Unos rashoda P4'!FQF$3:FQF$500)</f>
        <v>0</v>
      </c>
      <c r="FQB42" s="213">
        <f>SUMIF('Unos rashoda i izdataka'!$Q$3:$Q$504,$A42,'Unos rashoda i izdataka'!FQI$3:FQI$504)+SUMIF('Unos rashoda P4'!$A$3:$A$500,$A42,'Unos rashoda P4'!FQG$3:FQG$500)</f>
        <v>0</v>
      </c>
      <c r="FQC42" s="213">
        <f>SUMIF('Unos rashoda i izdataka'!$Q$3:$Q$504,$A42,'Unos rashoda i izdataka'!FQJ$3:FQJ$504)+SUMIF('Unos rashoda P4'!$A$3:$A$500,$A42,'Unos rashoda P4'!FQH$3:FQH$500)</f>
        <v>0</v>
      </c>
      <c r="FQD42" s="213">
        <f>SUMIF('Unos rashoda i izdataka'!$Q$3:$Q$504,$A42,'Unos rashoda i izdataka'!FQK$3:FQK$504)+SUMIF('Unos rashoda P4'!$A$3:$A$500,$A42,'Unos rashoda P4'!FQI$3:FQI$500)</f>
        <v>0</v>
      </c>
      <c r="FQE42" s="213">
        <f>SUMIF('Unos rashoda i izdataka'!$Q$3:$Q$504,$A42,'Unos rashoda i izdataka'!FQL$3:FQL$504)+SUMIF('Unos rashoda P4'!$A$3:$A$500,$A42,'Unos rashoda P4'!FQJ$3:FQJ$500)</f>
        <v>0</v>
      </c>
      <c r="FQF42" s="213">
        <f>SUMIF('Unos rashoda i izdataka'!$Q$3:$Q$504,$A42,'Unos rashoda i izdataka'!FQM$3:FQM$504)+SUMIF('Unos rashoda P4'!$A$3:$A$500,$A42,'Unos rashoda P4'!FQK$3:FQK$500)</f>
        <v>0</v>
      </c>
      <c r="FQG42" s="213">
        <f>SUMIF('Unos rashoda i izdataka'!$Q$3:$Q$504,$A42,'Unos rashoda i izdataka'!FQN$3:FQN$504)+SUMIF('Unos rashoda P4'!$A$3:$A$500,$A42,'Unos rashoda P4'!FQL$3:FQL$500)</f>
        <v>0</v>
      </c>
      <c r="FQH42" s="213">
        <f>SUMIF('Unos rashoda i izdataka'!$Q$3:$Q$504,$A42,'Unos rashoda i izdataka'!FQO$3:FQO$504)+SUMIF('Unos rashoda P4'!$A$3:$A$500,$A42,'Unos rashoda P4'!FQM$3:FQM$500)</f>
        <v>0</v>
      </c>
      <c r="FQI42" s="213">
        <f>SUMIF('Unos rashoda i izdataka'!$Q$3:$Q$504,$A42,'Unos rashoda i izdataka'!FQP$3:FQP$504)+SUMIF('Unos rashoda P4'!$A$3:$A$500,$A42,'Unos rashoda P4'!FQN$3:FQN$500)</f>
        <v>0</v>
      </c>
      <c r="FQJ42" s="213">
        <f>SUMIF('Unos rashoda i izdataka'!$Q$3:$Q$504,$A42,'Unos rashoda i izdataka'!FQQ$3:FQQ$504)+SUMIF('Unos rashoda P4'!$A$3:$A$500,$A42,'Unos rashoda P4'!FQO$3:FQO$500)</f>
        <v>0</v>
      </c>
      <c r="FQK42" s="213">
        <f>SUMIF('Unos rashoda i izdataka'!$Q$3:$Q$504,$A42,'Unos rashoda i izdataka'!FQR$3:FQR$504)+SUMIF('Unos rashoda P4'!$A$3:$A$500,$A42,'Unos rashoda P4'!FQP$3:FQP$500)</f>
        <v>0</v>
      </c>
      <c r="FQL42" s="213">
        <f>SUMIF('Unos rashoda i izdataka'!$Q$3:$Q$504,$A42,'Unos rashoda i izdataka'!FQS$3:FQS$504)+SUMIF('Unos rashoda P4'!$A$3:$A$500,$A42,'Unos rashoda P4'!FQQ$3:FQQ$500)</f>
        <v>0</v>
      </c>
      <c r="FQM42" s="213">
        <f>SUMIF('Unos rashoda i izdataka'!$Q$3:$Q$504,$A42,'Unos rashoda i izdataka'!FQT$3:FQT$504)+SUMIF('Unos rashoda P4'!$A$3:$A$500,$A42,'Unos rashoda P4'!FQR$3:FQR$500)</f>
        <v>0</v>
      </c>
      <c r="FQN42" s="213">
        <f>SUMIF('Unos rashoda i izdataka'!$Q$3:$Q$504,$A42,'Unos rashoda i izdataka'!FQU$3:FQU$504)+SUMIF('Unos rashoda P4'!$A$3:$A$500,$A42,'Unos rashoda P4'!FQS$3:FQS$500)</f>
        <v>0</v>
      </c>
      <c r="FQO42" s="213">
        <f>SUMIF('Unos rashoda i izdataka'!$Q$3:$Q$504,$A42,'Unos rashoda i izdataka'!FQV$3:FQV$504)+SUMIF('Unos rashoda P4'!$A$3:$A$500,$A42,'Unos rashoda P4'!FQT$3:FQT$500)</f>
        <v>0</v>
      </c>
      <c r="FQP42" s="213">
        <f>SUMIF('Unos rashoda i izdataka'!$Q$3:$Q$504,$A42,'Unos rashoda i izdataka'!FQW$3:FQW$504)+SUMIF('Unos rashoda P4'!$A$3:$A$500,$A42,'Unos rashoda P4'!FQU$3:FQU$500)</f>
        <v>0</v>
      </c>
      <c r="FQQ42" s="213">
        <f>SUMIF('Unos rashoda i izdataka'!$Q$3:$Q$504,$A42,'Unos rashoda i izdataka'!FQX$3:FQX$504)+SUMIF('Unos rashoda P4'!$A$3:$A$500,$A42,'Unos rashoda P4'!FQV$3:FQV$500)</f>
        <v>0</v>
      </c>
      <c r="FQR42" s="213">
        <f>SUMIF('Unos rashoda i izdataka'!$Q$3:$Q$504,$A42,'Unos rashoda i izdataka'!FQY$3:FQY$504)+SUMIF('Unos rashoda P4'!$A$3:$A$500,$A42,'Unos rashoda P4'!FQW$3:FQW$500)</f>
        <v>0</v>
      </c>
      <c r="FQS42" s="213">
        <f>SUMIF('Unos rashoda i izdataka'!$Q$3:$Q$504,$A42,'Unos rashoda i izdataka'!FQZ$3:FQZ$504)+SUMIF('Unos rashoda P4'!$A$3:$A$500,$A42,'Unos rashoda P4'!FQX$3:FQX$500)</f>
        <v>0</v>
      </c>
      <c r="FQT42" s="213">
        <f>SUMIF('Unos rashoda i izdataka'!$Q$3:$Q$504,$A42,'Unos rashoda i izdataka'!FRA$3:FRA$504)+SUMIF('Unos rashoda P4'!$A$3:$A$500,$A42,'Unos rashoda P4'!FQY$3:FQY$500)</f>
        <v>0</v>
      </c>
      <c r="FQU42" s="213">
        <f>SUMIF('Unos rashoda i izdataka'!$Q$3:$Q$504,$A42,'Unos rashoda i izdataka'!FRB$3:FRB$504)+SUMIF('Unos rashoda P4'!$A$3:$A$500,$A42,'Unos rashoda P4'!FQZ$3:FQZ$500)</f>
        <v>0</v>
      </c>
      <c r="FQV42" s="213">
        <f>SUMIF('Unos rashoda i izdataka'!$Q$3:$Q$504,$A42,'Unos rashoda i izdataka'!FRC$3:FRC$504)+SUMIF('Unos rashoda P4'!$A$3:$A$500,$A42,'Unos rashoda P4'!FRA$3:FRA$500)</f>
        <v>0</v>
      </c>
      <c r="FQW42" s="213">
        <f>SUMIF('Unos rashoda i izdataka'!$Q$3:$Q$504,$A42,'Unos rashoda i izdataka'!FRD$3:FRD$504)+SUMIF('Unos rashoda P4'!$A$3:$A$500,$A42,'Unos rashoda P4'!FRB$3:FRB$500)</f>
        <v>0</v>
      </c>
      <c r="FQX42" s="213">
        <f>SUMIF('Unos rashoda i izdataka'!$Q$3:$Q$504,$A42,'Unos rashoda i izdataka'!FRE$3:FRE$504)+SUMIF('Unos rashoda P4'!$A$3:$A$500,$A42,'Unos rashoda P4'!FRC$3:FRC$500)</f>
        <v>0</v>
      </c>
      <c r="FQY42" s="213">
        <f>SUMIF('Unos rashoda i izdataka'!$Q$3:$Q$504,$A42,'Unos rashoda i izdataka'!FRF$3:FRF$504)+SUMIF('Unos rashoda P4'!$A$3:$A$500,$A42,'Unos rashoda P4'!FRD$3:FRD$500)</f>
        <v>0</v>
      </c>
      <c r="FQZ42" s="213">
        <f>SUMIF('Unos rashoda i izdataka'!$Q$3:$Q$504,$A42,'Unos rashoda i izdataka'!FRG$3:FRG$504)+SUMIF('Unos rashoda P4'!$A$3:$A$500,$A42,'Unos rashoda P4'!FRE$3:FRE$500)</f>
        <v>0</v>
      </c>
      <c r="FRA42" s="213">
        <f>SUMIF('Unos rashoda i izdataka'!$Q$3:$Q$504,$A42,'Unos rashoda i izdataka'!FRH$3:FRH$504)+SUMIF('Unos rashoda P4'!$A$3:$A$500,$A42,'Unos rashoda P4'!FRF$3:FRF$500)</f>
        <v>0</v>
      </c>
      <c r="FRB42" s="213">
        <f>SUMIF('Unos rashoda i izdataka'!$Q$3:$Q$504,$A42,'Unos rashoda i izdataka'!FRI$3:FRI$504)+SUMIF('Unos rashoda P4'!$A$3:$A$500,$A42,'Unos rashoda P4'!FRG$3:FRG$500)</f>
        <v>0</v>
      </c>
      <c r="FRC42" s="213">
        <f>SUMIF('Unos rashoda i izdataka'!$Q$3:$Q$504,$A42,'Unos rashoda i izdataka'!FRJ$3:FRJ$504)+SUMIF('Unos rashoda P4'!$A$3:$A$500,$A42,'Unos rashoda P4'!FRH$3:FRH$500)</f>
        <v>0</v>
      </c>
      <c r="FRD42" s="213">
        <f>SUMIF('Unos rashoda i izdataka'!$Q$3:$Q$504,$A42,'Unos rashoda i izdataka'!FRK$3:FRK$504)+SUMIF('Unos rashoda P4'!$A$3:$A$500,$A42,'Unos rashoda P4'!FRI$3:FRI$500)</f>
        <v>0</v>
      </c>
      <c r="FRE42" s="213">
        <f>SUMIF('Unos rashoda i izdataka'!$Q$3:$Q$504,$A42,'Unos rashoda i izdataka'!FRL$3:FRL$504)+SUMIF('Unos rashoda P4'!$A$3:$A$500,$A42,'Unos rashoda P4'!FRJ$3:FRJ$500)</f>
        <v>0</v>
      </c>
      <c r="FRF42" s="213">
        <f>SUMIF('Unos rashoda i izdataka'!$Q$3:$Q$504,$A42,'Unos rashoda i izdataka'!FRM$3:FRM$504)+SUMIF('Unos rashoda P4'!$A$3:$A$500,$A42,'Unos rashoda P4'!FRK$3:FRK$500)</f>
        <v>0</v>
      </c>
      <c r="FRG42" s="213">
        <f>SUMIF('Unos rashoda i izdataka'!$Q$3:$Q$504,$A42,'Unos rashoda i izdataka'!FRN$3:FRN$504)+SUMIF('Unos rashoda P4'!$A$3:$A$500,$A42,'Unos rashoda P4'!FRL$3:FRL$500)</f>
        <v>0</v>
      </c>
      <c r="FRH42" s="213">
        <f>SUMIF('Unos rashoda i izdataka'!$Q$3:$Q$504,$A42,'Unos rashoda i izdataka'!FRO$3:FRO$504)+SUMIF('Unos rashoda P4'!$A$3:$A$500,$A42,'Unos rashoda P4'!FRM$3:FRM$500)</f>
        <v>0</v>
      </c>
      <c r="FRI42" s="213">
        <f>SUMIF('Unos rashoda i izdataka'!$Q$3:$Q$504,$A42,'Unos rashoda i izdataka'!FRP$3:FRP$504)+SUMIF('Unos rashoda P4'!$A$3:$A$500,$A42,'Unos rashoda P4'!FRN$3:FRN$500)</f>
        <v>0</v>
      </c>
      <c r="FRJ42" s="213">
        <f>SUMIF('Unos rashoda i izdataka'!$Q$3:$Q$504,$A42,'Unos rashoda i izdataka'!FRQ$3:FRQ$504)+SUMIF('Unos rashoda P4'!$A$3:$A$500,$A42,'Unos rashoda P4'!FRO$3:FRO$500)</f>
        <v>0</v>
      </c>
      <c r="FRK42" s="213">
        <f>SUMIF('Unos rashoda i izdataka'!$Q$3:$Q$504,$A42,'Unos rashoda i izdataka'!FRR$3:FRR$504)+SUMIF('Unos rashoda P4'!$A$3:$A$500,$A42,'Unos rashoda P4'!FRP$3:FRP$500)</f>
        <v>0</v>
      </c>
      <c r="FRL42" s="213">
        <f>SUMIF('Unos rashoda i izdataka'!$Q$3:$Q$504,$A42,'Unos rashoda i izdataka'!FRS$3:FRS$504)+SUMIF('Unos rashoda P4'!$A$3:$A$500,$A42,'Unos rashoda P4'!FRQ$3:FRQ$500)</f>
        <v>0</v>
      </c>
      <c r="FRM42" s="213">
        <f>SUMIF('Unos rashoda i izdataka'!$Q$3:$Q$504,$A42,'Unos rashoda i izdataka'!FRT$3:FRT$504)+SUMIF('Unos rashoda P4'!$A$3:$A$500,$A42,'Unos rashoda P4'!FRR$3:FRR$500)</f>
        <v>0</v>
      </c>
      <c r="FRN42" s="213">
        <f>SUMIF('Unos rashoda i izdataka'!$Q$3:$Q$504,$A42,'Unos rashoda i izdataka'!FRU$3:FRU$504)+SUMIF('Unos rashoda P4'!$A$3:$A$500,$A42,'Unos rashoda P4'!FRS$3:FRS$500)</f>
        <v>0</v>
      </c>
      <c r="FRO42" s="213">
        <f>SUMIF('Unos rashoda i izdataka'!$Q$3:$Q$504,$A42,'Unos rashoda i izdataka'!FRV$3:FRV$504)+SUMIF('Unos rashoda P4'!$A$3:$A$500,$A42,'Unos rashoda P4'!FRT$3:FRT$500)</f>
        <v>0</v>
      </c>
      <c r="FRP42" s="213">
        <f>SUMIF('Unos rashoda i izdataka'!$Q$3:$Q$504,$A42,'Unos rashoda i izdataka'!FRW$3:FRW$504)+SUMIF('Unos rashoda P4'!$A$3:$A$500,$A42,'Unos rashoda P4'!FRU$3:FRU$500)</f>
        <v>0</v>
      </c>
      <c r="FRQ42" s="213">
        <f>SUMIF('Unos rashoda i izdataka'!$Q$3:$Q$504,$A42,'Unos rashoda i izdataka'!FRX$3:FRX$504)+SUMIF('Unos rashoda P4'!$A$3:$A$500,$A42,'Unos rashoda P4'!FRV$3:FRV$500)</f>
        <v>0</v>
      </c>
      <c r="FRR42" s="213">
        <f>SUMIF('Unos rashoda i izdataka'!$Q$3:$Q$504,$A42,'Unos rashoda i izdataka'!FRY$3:FRY$504)+SUMIF('Unos rashoda P4'!$A$3:$A$500,$A42,'Unos rashoda P4'!FRW$3:FRW$500)</f>
        <v>0</v>
      </c>
      <c r="FRS42" s="213">
        <f>SUMIF('Unos rashoda i izdataka'!$Q$3:$Q$504,$A42,'Unos rashoda i izdataka'!FRZ$3:FRZ$504)+SUMIF('Unos rashoda P4'!$A$3:$A$500,$A42,'Unos rashoda P4'!FRX$3:FRX$500)</f>
        <v>0</v>
      </c>
      <c r="FRT42" s="213">
        <f>SUMIF('Unos rashoda i izdataka'!$Q$3:$Q$504,$A42,'Unos rashoda i izdataka'!FSA$3:FSA$504)+SUMIF('Unos rashoda P4'!$A$3:$A$500,$A42,'Unos rashoda P4'!FRY$3:FRY$500)</f>
        <v>0</v>
      </c>
      <c r="FRU42" s="213">
        <f>SUMIF('Unos rashoda i izdataka'!$Q$3:$Q$504,$A42,'Unos rashoda i izdataka'!FSB$3:FSB$504)+SUMIF('Unos rashoda P4'!$A$3:$A$500,$A42,'Unos rashoda P4'!FRZ$3:FRZ$500)</f>
        <v>0</v>
      </c>
      <c r="FRV42" s="213">
        <f>SUMIF('Unos rashoda i izdataka'!$Q$3:$Q$504,$A42,'Unos rashoda i izdataka'!FSC$3:FSC$504)+SUMIF('Unos rashoda P4'!$A$3:$A$500,$A42,'Unos rashoda P4'!FSA$3:FSA$500)</f>
        <v>0</v>
      </c>
      <c r="FRW42" s="213">
        <f>SUMIF('Unos rashoda i izdataka'!$Q$3:$Q$504,$A42,'Unos rashoda i izdataka'!FSD$3:FSD$504)+SUMIF('Unos rashoda P4'!$A$3:$A$500,$A42,'Unos rashoda P4'!FSB$3:FSB$500)</f>
        <v>0</v>
      </c>
      <c r="FRX42" s="213">
        <f>SUMIF('Unos rashoda i izdataka'!$Q$3:$Q$504,$A42,'Unos rashoda i izdataka'!FSE$3:FSE$504)+SUMIF('Unos rashoda P4'!$A$3:$A$500,$A42,'Unos rashoda P4'!FSC$3:FSC$500)</f>
        <v>0</v>
      </c>
      <c r="FRY42" s="213">
        <f>SUMIF('Unos rashoda i izdataka'!$Q$3:$Q$504,$A42,'Unos rashoda i izdataka'!FSF$3:FSF$504)+SUMIF('Unos rashoda P4'!$A$3:$A$500,$A42,'Unos rashoda P4'!FSD$3:FSD$500)</f>
        <v>0</v>
      </c>
      <c r="FRZ42" s="213">
        <f>SUMIF('Unos rashoda i izdataka'!$Q$3:$Q$504,$A42,'Unos rashoda i izdataka'!FSG$3:FSG$504)+SUMIF('Unos rashoda P4'!$A$3:$A$500,$A42,'Unos rashoda P4'!FSE$3:FSE$500)</f>
        <v>0</v>
      </c>
      <c r="FSA42" s="213">
        <f>SUMIF('Unos rashoda i izdataka'!$Q$3:$Q$504,$A42,'Unos rashoda i izdataka'!FSH$3:FSH$504)+SUMIF('Unos rashoda P4'!$A$3:$A$500,$A42,'Unos rashoda P4'!FSF$3:FSF$500)</f>
        <v>0</v>
      </c>
      <c r="FSB42" s="213">
        <f>SUMIF('Unos rashoda i izdataka'!$Q$3:$Q$504,$A42,'Unos rashoda i izdataka'!FSI$3:FSI$504)+SUMIF('Unos rashoda P4'!$A$3:$A$500,$A42,'Unos rashoda P4'!FSG$3:FSG$500)</f>
        <v>0</v>
      </c>
      <c r="FSC42" s="213">
        <f>SUMIF('Unos rashoda i izdataka'!$Q$3:$Q$504,$A42,'Unos rashoda i izdataka'!FSJ$3:FSJ$504)+SUMIF('Unos rashoda P4'!$A$3:$A$500,$A42,'Unos rashoda P4'!FSH$3:FSH$500)</f>
        <v>0</v>
      </c>
      <c r="FSD42" s="213">
        <f>SUMIF('Unos rashoda i izdataka'!$Q$3:$Q$504,$A42,'Unos rashoda i izdataka'!FSK$3:FSK$504)+SUMIF('Unos rashoda P4'!$A$3:$A$500,$A42,'Unos rashoda P4'!FSI$3:FSI$500)</f>
        <v>0</v>
      </c>
      <c r="FSE42" s="213">
        <f>SUMIF('Unos rashoda i izdataka'!$Q$3:$Q$504,$A42,'Unos rashoda i izdataka'!FSL$3:FSL$504)+SUMIF('Unos rashoda P4'!$A$3:$A$500,$A42,'Unos rashoda P4'!FSJ$3:FSJ$500)</f>
        <v>0</v>
      </c>
      <c r="FSF42" s="213">
        <f>SUMIF('Unos rashoda i izdataka'!$Q$3:$Q$504,$A42,'Unos rashoda i izdataka'!FSM$3:FSM$504)+SUMIF('Unos rashoda P4'!$A$3:$A$500,$A42,'Unos rashoda P4'!FSK$3:FSK$500)</f>
        <v>0</v>
      </c>
      <c r="FSG42" s="213">
        <f>SUMIF('Unos rashoda i izdataka'!$Q$3:$Q$504,$A42,'Unos rashoda i izdataka'!FSN$3:FSN$504)+SUMIF('Unos rashoda P4'!$A$3:$A$500,$A42,'Unos rashoda P4'!FSL$3:FSL$500)</f>
        <v>0</v>
      </c>
      <c r="FSH42" s="213">
        <f>SUMIF('Unos rashoda i izdataka'!$Q$3:$Q$504,$A42,'Unos rashoda i izdataka'!FSO$3:FSO$504)+SUMIF('Unos rashoda P4'!$A$3:$A$500,$A42,'Unos rashoda P4'!FSM$3:FSM$500)</f>
        <v>0</v>
      </c>
      <c r="FSI42" s="213">
        <f>SUMIF('Unos rashoda i izdataka'!$Q$3:$Q$504,$A42,'Unos rashoda i izdataka'!FSP$3:FSP$504)+SUMIF('Unos rashoda P4'!$A$3:$A$500,$A42,'Unos rashoda P4'!FSN$3:FSN$500)</f>
        <v>0</v>
      </c>
      <c r="FSJ42" s="213">
        <f>SUMIF('Unos rashoda i izdataka'!$Q$3:$Q$504,$A42,'Unos rashoda i izdataka'!FSQ$3:FSQ$504)+SUMIF('Unos rashoda P4'!$A$3:$A$500,$A42,'Unos rashoda P4'!FSO$3:FSO$500)</f>
        <v>0</v>
      </c>
      <c r="FSK42" s="213">
        <f>SUMIF('Unos rashoda i izdataka'!$Q$3:$Q$504,$A42,'Unos rashoda i izdataka'!FSR$3:FSR$504)+SUMIF('Unos rashoda P4'!$A$3:$A$500,$A42,'Unos rashoda P4'!FSP$3:FSP$500)</f>
        <v>0</v>
      </c>
      <c r="FSL42" s="213">
        <f>SUMIF('Unos rashoda i izdataka'!$Q$3:$Q$504,$A42,'Unos rashoda i izdataka'!FSS$3:FSS$504)+SUMIF('Unos rashoda P4'!$A$3:$A$500,$A42,'Unos rashoda P4'!FSQ$3:FSQ$500)</f>
        <v>0</v>
      </c>
      <c r="FSM42" s="213">
        <f>SUMIF('Unos rashoda i izdataka'!$Q$3:$Q$504,$A42,'Unos rashoda i izdataka'!FST$3:FST$504)+SUMIF('Unos rashoda P4'!$A$3:$A$500,$A42,'Unos rashoda P4'!FSR$3:FSR$500)</f>
        <v>0</v>
      </c>
      <c r="FSN42" s="213">
        <f>SUMIF('Unos rashoda i izdataka'!$Q$3:$Q$504,$A42,'Unos rashoda i izdataka'!FSU$3:FSU$504)+SUMIF('Unos rashoda P4'!$A$3:$A$500,$A42,'Unos rashoda P4'!FSS$3:FSS$500)</f>
        <v>0</v>
      </c>
      <c r="FSO42" s="213">
        <f>SUMIF('Unos rashoda i izdataka'!$Q$3:$Q$504,$A42,'Unos rashoda i izdataka'!FSV$3:FSV$504)+SUMIF('Unos rashoda P4'!$A$3:$A$500,$A42,'Unos rashoda P4'!FST$3:FST$500)</f>
        <v>0</v>
      </c>
      <c r="FSP42" s="213">
        <f>SUMIF('Unos rashoda i izdataka'!$Q$3:$Q$504,$A42,'Unos rashoda i izdataka'!FSW$3:FSW$504)+SUMIF('Unos rashoda P4'!$A$3:$A$500,$A42,'Unos rashoda P4'!FSU$3:FSU$500)</f>
        <v>0</v>
      </c>
      <c r="FSQ42" s="213">
        <f>SUMIF('Unos rashoda i izdataka'!$Q$3:$Q$504,$A42,'Unos rashoda i izdataka'!FSX$3:FSX$504)+SUMIF('Unos rashoda P4'!$A$3:$A$500,$A42,'Unos rashoda P4'!FSV$3:FSV$500)</f>
        <v>0</v>
      </c>
      <c r="FSR42" s="213">
        <f>SUMIF('Unos rashoda i izdataka'!$Q$3:$Q$504,$A42,'Unos rashoda i izdataka'!FSY$3:FSY$504)+SUMIF('Unos rashoda P4'!$A$3:$A$500,$A42,'Unos rashoda P4'!FSW$3:FSW$500)</f>
        <v>0</v>
      </c>
      <c r="FSS42" s="213">
        <f>SUMIF('Unos rashoda i izdataka'!$Q$3:$Q$504,$A42,'Unos rashoda i izdataka'!FSZ$3:FSZ$504)+SUMIF('Unos rashoda P4'!$A$3:$A$500,$A42,'Unos rashoda P4'!FSX$3:FSX$500)</f>
        <v>0</v>
      </c>
      <c r="FST42" s="213">
        <f>SUMIF('Unos rashoda i izdataka'!$Q$3:$Q$504,$A42,'Unos rashoda i izdataka'!FTA$3:FTA$504)+SUMIF('Unos rashoda P4'!$A$3:$A$500,$A42,'Unos rashoda P4'!FSY$3:FSY$500)</f>
        <v>0</v>
      </c>
      <c r="FSU42" s="213">
        <f>SUMIF('Unos rashoda i izdataka'!$Q$3:$Q$504,$A42,'Unos rashoda i izdataka'!FTB$3:FTB$504)+SUMIF('Unos rashoda P4'!$A$3:$A$500,$A42,'Unos rashoda P4'!FSZ$3:FSZ$500)</f>
        <v>0</v>
      </c>
      <c r="FSV42" s="213">
        <f>SUMIF('Unos rashoda i izdataka'!$Q$3:$Q$504,$A42,'Unos rashoda i izdataka'!FTC$3:FTC$504)+SUMIF('Unos rashoda P4'!$A$3:$A$500,$A42,'Unos rashoda P4'!FTA$3:FTA$500)</f>
        <v>0</v>
      </c>
      <c r="FSW42" s="213">
        <f>SUMIF('Unos rashoda i izdataka'!$Q$3:$Q$504,$A42,'Unos rashoda i izdataka'!FTD$3:FTD$504)+SUMIF('Unos rashoda P4'!$A$3:$A$500,$A42,'Unos rashoda P4'!FTB$3:FTB$500)</f>
        <v>0</v>
      </c>
      <c r="FSX42" s="213">
        <f>SUMIF('Unos rashoda i izdataka'!$Q$3:$Q$504,$A42,'Unos rashoda i izdataka'!FTE$3:FTE$504)+SUMIF('Unos rashoda P4'!$A$3:$A$500,$A42,'Unos rashoda P4'!FTC$3:FTC$500)</f>
        <v>0</v>
      </c>
      <c r="FSY42" s="213">
        <f>SUMIF('Unos rashoda i izdataka'!$Q$3:$Q$504,$A42,'Unos rashoda i izdataka'!FTF$3:FTF$504)+SUMIF('Unos rashoda P4'!$A$3:$A$500,$A42,'Unos rashoda P4'!FTD$3:FTD$500)</f>
        <v>0</v>
      </c>
      <c r="FSZ42" s="213">
        <f>SUMIF('Unos rashoda i izdataka'!$Q$3:$Q$504,$A42,'Unos rashoda i izdataka'!FTG$3:FTG$504)+SUMIF('Unos rashoda P4'!$A$3:$A$500,$A42,'Unos rashoda P4'!FTE$3:FTE$500)</f>
        <v>0</v>
      </c>
      <c r="FTA42" s="213">
        <f>SUMIF('Unos rashoda i izdataka'!$Q$3:$Q$504,$A42,'Unos rashoda i izdataka'!FTH$3:FTH$504)+SUMIF('Unos rashoda P4'!$A$3:$A$500,$A42,'Unos rashoda P4'!FTF$3:FTF$500)</f>
        <v>0</v>
      </c>
      <c r="FTB42" s="213">
        <f>SUMIF('Unos rashoda i izdataka'!$Q$3:$Q$504,$A42,'Unos rashoda i izdataka'!FTI$3:FTI$504)+SUMIF('Unos rashoda P4'!$A$3:$A$500,$A42,'Unos rashoda P4'!FTG$3:FTG$500)</f>
        <v>0</v>
      </c>
      <c r="FTC42" s="213">
        <f>SUMIF('Unos rashoda i izdataka'!$Q$3:$Q$504,$A42,'Unos rashoda i izdataka'!FTJ$3:FTJ$504)+SUMIF('Unos rashoda P4'!$A$3:$A$500,$A42,'Unos rashoda P4'!FTH$3:FTH$500)</f>
        <v>0</v>
      </c>
      <c r="FTD42" s="213">
        <f>SUMIF('Unos rashoda i izdataka'!$Q$3:$Q$504,$A42,'Unos rashoda i izdataka'!FTK$3:FTK$504)+SUMIF('Unos rashoda P4'!$A$3:$A$500,$A42,'Unos rashoda P4'!FTI$3:FTI$500)</f>
        <v>0</v>
      </c>
      <c r="FTE42" s="213">
        <f>SUMIF('Unos rashoda i izdataka'!$Q$3:$Q$504,$A42,'Unos rashoda i izdataka'!FTL$3:FTL$504)+SUMIF('Unos rashoda P4'!$A$3:$A$500,$A42,'Unos rashoda P4'!FTJ$3:FTJ$500)</f>
        <v>0</v>
      </c>
      <c r="FTF42" s="213">
        <f>SUMIF('Unos rashoda i izdataka'!$Q$3:$Q$504,$A42,'Unos rashoda i izdataka'!FTM$3:FTM$504)+SUMIF('Unos rashoda P4'!$A$3:$A$500,$A42,'Unos rashoda P4'!FTK$3:FTK$500)</f>
        <v>0</v>
      </c>
      <c r="FTG42" s="213">
        <f>SUMIF('Unos rashoda i izdataka'!$Q$3:$Q$504,$A42,'Unos rashoda i izdataka'!FTN$3:FTN$504)+SUMIF('Unos rashoda P4'!$A$3:$A$500,$A42,'Unos rashoda P4'!FTL$3:FTL$500)</f>
        <v>0</v>
      </c>
      <c r="FTH42" s="213">
        <f>SUMIF('Unos rashoda i izdataka'!$Q$3:$Q$504,$A42,'Unos rashoda i izdataka'!FTO$3:FTO$504)+SUMIF('Unos rashoda P4'!$A$3:$A$500,$A42,'Unos rashoda P4'!FTM$3:FTM$500)</f>
        <v>0</v>
      </c>
      <c r="FTI42" s="213">
        <f>SUMIF('Unos rashoda i izdataka'!$Q$3:$Q$504,$A42,'Unos rashoda i izdataka'!FTP$3:FTP$504)+SUMIF('Unos rashoda P4'!$A$3:$A$500,$A42,'Unos rashoda P4'!FTN$3:FTN$500)</f>
        <v>0</v>
      </c>
      <c r="FTJ42" s="213">
        <f>SUMIF('Unos rashoda i izdataka'!$Q$3:$Q$504,$A42,'Unos rashoda i izdataka'!FTQ$3:FTQ$504)+SUMIF('Unos rashoda P4'!$A$3:$A$500,$A42,'Unos rashoda P4'!FTO$3:FTO$500)</f>
        <v>0</v>
      </c>
      <c r="FTK42" s="213">
        <f>SUMIF('Unos rashoda i izdataka'!$Q$3:$Q$504,$A42,'Unos rashoda i izdataka'!FTR$3:FTR$504)+SUMIF('Unos rashoda P4'!$A$3:$A$500,$A42,'Unos rashoda P4'!FTP$3:FTP$500)</f>
        <v>0</v>
      </c>
      <c r="FTL42" s="213">
        <f>SUMIF('Unos rashoda i izdataka'!$Q$3:$Q$504,$A42,'Unos rashoda i izdataka'!FTS$3:FTS$504)+SUMIF('Unos rashoda P4'!$A$3:$A$500,$A42,'Unos rashoda P4'!FTQ$3:FTQ$500)</f>
        <v>0</v>
      </c>
      <c r="FTM42" s="213">
        <f>SUMIF('Unos rashoda i izdataka'!$Q$3:$Q$504,$A42,'Unos rashoda i izdataka'!FTT$3:FTT$504)+SUMIF('Unos rashoda P4'!$A$3:$A$500,$A42,'Unos rashoda P4'!FTR$3:FTR$500)</f>
        <v>0</v>
      </c>
      <c r="FTN42" s="213">
        <f>SUMIF('Unos rashoda i izdataka'!$Q$3:$Q$504,$A42,'Unos rashoda i izdataka'!FTU$3:FTU$504)+SUMIF('Unos rashoda P4'!$A$3:$A$500,$A42,'Unos rashoda P4'!FTS$3:FTS$500)</f>
        <v>0</v>
      </c>
      <c r="FTO42" s="213">
        <f>SUMIF('Unos rashoda i izdataka'!$Q$3:$Q$504,$A42,'Unos rashoda i izdataka'!FTV$3:FTV$504)+SUMIF('Unos rashoda P4'!$A$3:$A$500,$A42,'Unos rashoda P4'!FTT$3:FTT$500)</f>
        <v>0</v>
      </c>
      <c r="FTP42" s="213">
        <f>SUMIF('Unos rashoda i izdataka'!$Q$3:$Q$504,$A42,'Unos rashoda i izdataka'!FTW$3:FTW$504)+SUMIF('Unos rashoda P4'!$A$3:$A$500,$A42,'Unos rashoda P4'!FTU$3:FTU$500)</f>
        <v>0</v>
      </c>
      <c r="FTQ42" s="213">
        <f>SUMIF('Unos rashoda i izdataka'!$Q$3:$Q$504,$A42,'Unos rashoda i izdataka'!FTX$3:FTX$504)+SUMIF('Unos rashoda P4'!$A$3:$A$500,$A42,'Unos rashoda P4'!FTV$3:FTV$500)</f>
        <v>0</v>
      </c>
      <c r="FTR42" s="213">
        <f>SUMIF('Unos rashoda i izdataka'!$Q$3:$Q$504,$A42,'Unos rashoda i izdataka'!FTY$3:FTY$504)+SUMIF('Unos rashoda P4'!$A$3:$A$500,$A42,'Unos rashoda P4'!FTW$3:FTW$500)</f>
        <v>0</v>
      </c>
      <c r="FTS42" s="213">
        <f>SUMIF('Unos rashoda i izdataka'!$Q$3:$Q$504,$A42,'Unos rashoda i izdataka'!FTZ$3:FTZ$504)+SUMIF('Unos rashoda P4'!$A$3:$A$500,$A42,'Unos rashoda P4'!FTX$3:FTX$500)</f>
        <v>0</v>
      </c>
      <c r="FTT42" s="213">
        <f>SUMIF('Unos rashoda i izdataka'!$Q$3:$Q$504,$A42,'Unos rashoda i izdataka'!FUA$3:FUA$504)+SUMIF('Unos rashoda P4'!$A$3:$A$500,$A42,'Unos rashoda P4'!FTY$3:FTY$500)</f>
        <v>0</v>
      </c>
      <c r="FTU42" s="213">
        <f>SUMIF('Unos rashoda i izdataka'!$Q$3:$Q$504,$A42,'Unos rashoda i izdataka'!FUB$3:FUB$504)+SUMIF('Unos rashoda P4'!$A$3:$A$500,$A42,'Unos rashoda P4'!FTZ$3:FTZ$500)</f>
        <v>0</v>
      </c>
      <c r="FTV42" s="213">
        <f>SUMIF('Unos rashoda i izdataka'!$Q$3:$Q$504,$A42,'Unos rashoda i izdataka'!FUC$3:FUC$504)+SUMIF('Unos rashoda P4'!$A$3:$A$500,$A42,'Unos rashoda P4'!FUA$3:FUA$500)</f>
        <v>0</v>
      </c>
      <c r="FTW42" s="213">
        <f>SUMIF('Unos rashoda i izdataka'!$Q$3:$Q$504,$A42,'Unos rashoda i izdataka'!FUD$3:FUD$504)+SUMIF('Unos rashoda P4'!$A$3:$A$500,$A42,'Unos rashoda P4'!FUB$3:FUB$500)</f>
        <v>0</v>
      </c>
      <c r="FTX42" s="213">
        <f>SUMIF('Unos rashoda i izdataka'!$Q$3:$Q$504,$A42,'Unos rashoda i izdataka'!FUE$3:FUE$504)+SUMIF('Unos rashoda P4'!$A$3:$A$500,$A42,'Unos rashoda P4'!FUC$3:FUC$500)</f>
        <v>0</v>
      </c>
      <c r="FTY42" s="213">
        <f>SUMIF('Unos rashoda i izdataka'!$Q$3:$Q$504,$A42,'Unos rashoda i izdataka'!FUF$3:FUF$504)+SUMIF('Unos rashoda P4'!$A$3:$A$500,$A42,'Unos rashoda P4'!FUD$3:FUD$500)</f>
        <v>0</v>
      </c>
      <c r="FTZ42" s="213">
        <f>SUMIF('Unos rashoda i izdataka'!$Q$3:$Q$504,$A42,'Unos rashoda i izdataka'!FUG$3:FUG$504)+SUMIF('Unos rashoda P4'!$A$3:$A$500,$A42,'Unos rashoda P4'!FUE$3:FUE$500)</f>
        <v>0</v>
      </c>
      <c r="FUA42" s="213">
        <f>SUMIF('Unos rashoda i izdataka'!$Q$3:$Q$504,$A42,'Unos rashoda i izdataka'!FUH$3:FUH$504)+SUMIF('Unos rashoda P4'!$A$3:$A$500,$A42,'Unos rashoda P4'!FUF$3:FUF$500)</f>
        <v>0</v>
      </c>
      <c r="FUB42" s="213">
        <f>SUMIF('Unos rashoda i izdataka'!$Q$3:$Q$504,$A42,'Unos rashoda i izdataka'!FUI$3:FUI$504)+SUMIF('Unos rashoda P4'!$A$3:$A$500,$A42,'Unos rashoda P4'!FUG$3:FUG$500)</f>
        <v>0</v>
      </c>
      <c r="FUC42" s="213">
        <f>SUMIF('Unos rashoda i izdataka'!$Q$3:$Q$504,$A42,'Unos rashoda i izdataka'!FUJ$3:FUJ$504)+SUMIF('Unos rashoda P4'!$A$3:$A$500,$A42,'Unos rashoda P4'!FUH$3:FUH$500)</f>
        <v>0</v>
      </c>
      <c r="FUD42" s="213">
        <f>SUMIF('Unos rashoda i izdataka'!$Q$3:$Q$504,$A42,'Unos rashoda i izdataka'!FUK$3:FUK$504)+SUMIF('Unos rashoda P4'!$A$3:$A$500,$A42,'Unos rashoda P4'!FUI$3:FUI$500)</f>
        <v>0</v>
      </c>
      <c r="FUE42" s="213">
        <f>SUMIF('Unos rashoda i izdataka'!$Q$3:$Q$504,$A42,'Unos rashoda i izdataka'!FUL$3:FUL$504)+SUMIF('Unos rashoda P4'!$A$3:$A$500,$A42,'Unos rashoda P4'!FUJ$3:FUJ$500)</f>
        <v>0</v>
      </c>
      <c r="FUF42" s="213">
        <f>SUMIF('Unos rashoda i izdataka'!$Q$3:$Q$504,$A42,'Unos rashoda i izdataka'!FUM$3:FUM$504)+SUMIF('Unos rashoda P4'!$A$3:$A$500,$A42,'Unos rashoda P4'!FUK$3:FUK$500)</f>
        <v>0</v>
      </c>
      <c r="FUG42" s="213">
        <f>SUMIF('Unos rashoda i izdataka'!$Q$3:$Q$504,$A42,'Unos rashoda i izdataka'!FUN$3:FUN$504)+SUMIF('Unos rashoda P4'!$A$3:$A$500,$A42,'Unos rashoda P4'!FUL$3:FUL$500)</f>
        <v>0</v>
      </c>
      <c r="FUH42" s="213">
        <f>SUMIF('Unos rashoda i izdataka'!$Q$3:$Q$504,$A42,'Unos rashoda i izdataka'!FUO$3:FUO$504)+SUMIF('Unos rashoda P4'!$A$3:$A$500,$A42,'Unos rashoda P4'!FUM$3:FUM$500)</f>
        <v>0</v>
      </c>
      <c r="FUI42" s="213">
        <f>SUMIF('Unos rashoda i izdataka'!$Q$3:$Q$504,$A42,'Unos rashoda i izdataka'!FUP$3:FUP$504)+SUMIF('Unos rashoda P4'!$A$3:$A$500,$A42,'Unos rashoda P4'!FUN$3:FUN$500)</f>
        <v>0</v>
      </c>
      <c r="FUJ42" s="213">
        <f>SUMIF('Unos rashoda i izdataka'!$Q$3:$Q$504,$A42,'Unos rashoda i izdataka'!FUQ$3:FUQ$504)+SUMIF('Unos rashoda P4'!$A$3:$A$500,$A42,'Unos rashoda P4'!FUO$3:FUO$500)</f>
        <v>0</v>
      </c>
      <c r="FUK42" s="213">
        <f>SUMIF('Unos rashoda i izdataka'!$Q$3:$Q$504,$A42,'Unos rashoda i izdataka'!FUR$3:FUR$504)+SUMIF('Unos rashoda P4'!$A$3:$A$500,$A42,'Unos rashoda P4'!FUP$3:FUP$500)</f>
        <v>0</v>
      </c>
      <c r="FUL42" s="213">
        <f>SUMIF('Unos rashoda i izdataka'!$Q$3:$Q$504,$A42,'Unos rashoda i izdataka'!FUS$3:FUS$504)+SUMIF('Unos rashoda P4'!$A$3:$A$500,$A42,'Unos rashoda P4'!FUQ$3:FUQ$500)</f>
        <v>0</v>
      </c>
      <c r="FUM42" s="213">
        <f>SUMIF('Unos rashoda i izdataka'!$Q$3:$Q$504,$A42,'Unos rashoda i izdataka'!FUT$3:FUT$504)+SUMIF('Unos rashoda P4'!$A$3:$A$500,$A42,'Unos rashoda P4'!FUR$3:FUR$500)</f>
        <v>0</v>
      </c>
      <c r="FUN42" s="213">
        <f>SUMIF('Unos rashoda i izdataka'!$Q$3:$Q$504,$A42,'Unos rashoda i izdataka'!FUU$3:FUU$504)+SUMIF('Unos rashoda P4'!$A$3:$A$500,$A42,'Unos rashoda P4'!FUS$3:FUS$500)</f>
        <v>0</v>
      </c>
      <c r="FUO42" s="213">
        <f>SUMIF('Unos rashoda i izdataka'!$Q$3:$Q$504,$A42,'Unos rashoda i izdataka'!FUV$3:FUV$504)+SUMIF('Unos rashoda P4'!$A$3:$A$500,$A42,'Unos rashoda P4'!FUT$3:FUT$500)</f>
        <v>0</v>
      </c>
      <c r="FUP42" s="213">
        <f>SUMIF('Unos rashoda i izdataka'!$Q$3:$Q$504,$A42,'Unos rashoda i izdataka'!FUW$3:FUW$504)+SUMIF('Unos rashoda P4'!$A$3:$A$500,$A42,'Unos rashoda P4'!FUU$3:FUU$500)</f>
        <v>0</v>
      </c>
      <c r="FUQ42" s="213">
        <f>SUMIF('Unos rashoda i izdataka'!$Q$3:$Q$504,$A42,'Unos rashoda i izdataka'!FUX$3:FUX$504)+SUMIF('Unos rashoda P4'!$A$3:$A$500,$A42,'Unos rashoda P4'!FUV$3:FUV$500)</f>
        <v>0</v>
      </c>
      <c r="FUR42" s="213">
        <f>SUMIF('Unos rashoda i izdataka'!$Q$3:$Q$504,$A42,'Unos rashoda i izdataka'!FUY$3:FUY$504)+SUMIF('Unos rashoda P4'!$A$3:$A$500,$A42,'Unos rashoda P4'!FUW$3:FUW$500)</f>
        <v>0</v>
      </c>
      <c r="FUS42" s="213">
        <f>SUMIF('Unos rashoda i izdataka'!$Q$3:$Q$504,$A42,'Unos rashoda i izdataka'!FUZ$3:FUZ$504)+SUMIF('Unos rashoda P4'!$A$3:$A$500,$A42,'Unos rashoda P4'!FUX$3:FUX$500)</f>
        <v>0</v>
      </c>
      <c r="FUT42" s="213">
        <f>SUMIF('Unos rashoda i izdataka'!$Q$3:$Q$504,$A42,'Unos rashoda i izdataka'!FVA$3:FVA$504)+SUMIF('Unos rashoda P4'!$A$3:$A$500,$A42,'Unos rashoda P4'!FUY$3:FUY$500)</f>
        <v>0</v>
      </c>
      <c r="FUU42" s="213">
        <f>SUMIF('Unos rashoda i izdataka'!$Q$3:$Q$504,$A42,'Unos rashoda i izdataka'!FVB$3:FVB$504)+SUMIF('Unos rashoda P4'!$A$3:$A$500,$A42,'Unos rashoda P4'!FUZ$3:FUZ$500)</f>
        <v>0</v>
      </c>
      <c r="FUV42" s="213">
        <f>SUMIF('Unos rashoda i izdataka'!$Q$3:$Q$504,$A42,'Unos rashoda i izdataka'!FVC$3:FVC$504)+SUMIF('Unos rashoda P4'!$A$3:$A$500,$A42,'Unos rashoda P4'!FVA$3:FVA$500)</f>
        <v>0</v>
      </c>
      <c r="FUW42" s="213">
        <f>SUMIF('Unos rashoda i izdataka'!$Q$3:$Q$504,$A42,'Unos rashoda i izdataka'!FVD$3:FVD$504)+SUMIF('Unos rashoda P4'!$A$3:$A$500,$A42,'Unos rashoda P4'!FVB$3:FVB$500)</f>
        <v>0</v>
      </c>
      <c r="FUX42" s="213">
        <f>SUMIF('Unos rashoda i izdataka'!$Q$3:$Q$504,$A42,'Unos rashoda i izdataka'!FVE$3:FVE$504)+SUMIF('Unos rashoda P4'!$A$3:$A$500,$A42,'Unos rashoda P4'!FVC$3:FVC$500)</f>
        <v>0</v>
      </c>
      <c r="FUY42" s="213">
        <f>SUMIF('Unos rashoda i izdataka'!$Q$3:$Q$504,$A42,'Unos rashoda i izdataka'!FVF$3:FVF$504)+SUMIF('Unos rashoda P4'!$A$3:$A$500,$A42,'Unos rashoda P4'!FVD$3:FVD$500)</f>
        <v>0</v>
      </c>
      <c r="FUZ42" s="213">
        <f>SUMIF('Unos rashoda i izdataka'!$Q$3:$Q$504,$A42,'Unos rashoda i izdataka'!FVG$3:FVG$504)+SUMIF('Unos rashoda P4'!$A$3:$A$500,$A42,'Unos rashoda P4'!FVE$3:FVE$500)</f>
        <v>0</v>
      </c>
      <c r="FVA42" s="213">
        <f>SUMIF('Unos rashoda i izdataka'!$Q$3:$Q$504,$A42,'Unos rashoda i izdataka'!FVH$3:FVH$504)+SUMIF('Unos rashoda P4'!$A$3:$A$500,$A42,'Unos rashoda P4'!FVF$3:FVF$500)</f>
        <v>0</v>
      </c>
      <c r="FVB42" s="213">
        <f>SUMIF('Unos rashoda i izdataka'!$Q$3:$Q$504,$A42,'Unos rashoda i izdataka'!FVI$3:FVI$504)+SUMIF('Unos rashoda P4'!$A$3:$A$500,$A42,'Unos rashoda P4'!FVG$3:FVG$500)</f>
        <v>0</v>
      </c>
      <c r="FVC42" s="213">
        <f>SUMIF('Unos rashoda i izdataka'!$Q$3:$Q$504,$A42,'Unos rashoda i izdataka'!FVJ$3:FVJ$504)+SUMIF('Unos rashoda P4'!$A$3:$A$500,$A42,'Unos rashoda P4'!FVH$3:FVH$500)</f>
        <v>0</v>
      </c>
      <c r="FVD42" s="213">
        <f>SUMIF('Unos rashoda i izdataka'!$Q$3:$Q$504,$A42,'Unos rashoda i izdataka'!FVK$3:FVK$504)+SUMIF('Unos rashoda P4'!$A$3:$A$500,$A42,'Unos rashoda P4'!FVI$3:FVI$500)</f>
        <v>0</v>
      </c>
      <c r="FVE42" s="213">
        <f>SUMIF('Unos rashoda i izdataka'!$Q$3:$Q$504,$A42,'Unos rashoda i izdataka'!FVL$3:FVL$504)+SUMIF('Unos rashoda P4'!$A$3:$A$500,$A42,'Unos rashoda P4'!FVJ$3:FVJ$500)</f>
        <v>0</v>
      </c>
      <c r="FVF42" s="213">
        <f>SUMIF('Unos rashoda i izdataka'!$Q$3:$Q$504,$A42,'Unos rashoda i izdataka'!FVM$3:FVM$504)+SUMIF('Unos rashoda P4'!$A$3:$A$500,$A42,'Unos rashoda P4'!FVK$3:FVK$500)</f>
        <v>0</v>
      </c>
      <c r="FVG42" s="213">
        <f>SUMIF('Unos rashoda i izdataka'!$Q$3:$Q$504,$A42,'Unos rashoda i izdataka'!FVN$3:FVN$504)+SUMIF('Unos rashoda P4'!$A$3:$A$500,$A42,'Unos rashoda P4'!FVL$3:FVL$500)</f>
        <v>0</v>
      </c>
      <c r="FVH42" s="213">
        <f>SUMIF('Unos rashoda i izdataka'!$Q$3:$Q$504,$A42,'Unos rashoda i izdataka'!FVO$3:FVO$504)+SUMIF('Unos rashoda P4'!$A$3:$A$500,$A42,'Unos rashoda P4'!FVM$3:FVM$500)</f>
        <v>0</v>
      </c>
      <c r="FVI42" s="213">
        <f>SUMIF('Unos rashoda i izdataka'!$Q$3:$Q$504,$A42,'Unos rashoda i izdataka'!FVP$3:FVP$504)+SUMIF('Unos rashoda P4'!$A$3:$A$500,$A42,'Unos rashoda P4'!FVN$3:FVN$500)</f>
        <v>0</v>
      </c>
      <c r="FVJ42" s="213">
        <f>SUMIF('Unos rashoda i izdataka'!$Q$3:$Q$504,$A42,'Unos rashoda i izdataka'!FVQ$3:FVQ$504)+SUMIF('Unos rashoda P4'!$A$3:$A$500,$A42,'Unos rashoda P4'!FVO$3:FVO$500)</f>
        <v>0</v>
      </c>
      <c r="FVK42" s="213">
        <f>SUMIF('Unos rashoda i izdataka'!$Q$3:$Q$504,$A42,'Unos rashoda i izdataka'!FVR$3:FVR$504)+SUMIF('Unos rashoda P4'!$A$3:$A$500,$A42,'Unos rashoda P4'!FVP$3:FVP$500)</f>
        <v>0</v>
      </c>
      <c r="FVL42" s="213">
        <f>SUMIF('Unos rashoda i izdataka'!$Q$3:$Q$504,$A42,'Unos rashoda i izdataka'!FVS$3:FVS$504)+SUMIF('Unos rashoda P4'!$A$3:$A$500,$A42,'Unos rashoda P4'!FVQ$3:FVQ$500)</f>
        <v>0</v>
      </c>
      <c r="FVM42" s="213">
        <f>SUMIF('Unos rashoda i izdataka'!$Q$3:$Q$504,$A42,'Unos rashoda i izdataka'!FVT$3:FVT$504)+SUMIF('Unos rashoda P4'!$A$3:$A$500,$A42,'Unos rashoda P4'!FVR$3:FVR$500)</f>
        <v>0</v>
      </c>
      <c r="FVN42" s="213">
        <f>SUMIF('Unos rashoda i izdataka'!$Q$3:$Q$504,$A42,'Unos rashoda i izdataka'!FVU$3:FVU$504)+SUMIF('Unos rashoda P4'!$A$3:$A$500,$A42,'Unos rashoda P4'!FVS$3:FVS$500)</f>
        <v>0</v>
      </c>
      <c r="FVO42" s="213">
        <f>SUMIF('Unos rashoda i izdataka'!$Q$3:$Q$504,$A42,'Unos rashoda i izdataka'!FVV$3:FVV$504)+SUMIF('Unos rashoda P4'!$A$3:$A$500,$A42,'Unos rashoda P4'!FVT$3:FVT$500)</f>
        <v>0</v>
      </c>
      <c r="FVP42" s="213">
        <f>SUMIF('Unos rashoda i izdataka'!$Q$3:$Q$504,$A42,'Unos rashoda i izdataka'!FVW$3:FVW$504)+SUMIF('Unos rashoda P4'!$A$3:$A$500,$A42,'Unos rashoda P4'!FVU$3:FVU$500)</f>
        <v>0</v>
      </c>
      <c r="FVQ42" s="213">
        <f>SUMIF('Unos rashoda i izdataka'!$Q$3:$Q$504,$A42,'Unos rashoda i izdataka'!FVX$3:FVX$504)+SUMIF('Unos rashoda P4'!$A$3:$A$500,$A42,'Unos rashoda P4'!FVV$3:FVV$500)</f>
        <v>0</v>
      </c>
      <c r="FVR42" s="213">
        <f>SUMIF('Unos rashoda i izdataka'!$Q$3:$Q$504,$A42,'Unos rashoda i izdataka'!FVY$3:FVY$504)+SUMIF('Unos rashoda P4'!$A$3:$A$500,$A42,'Unos rashoda P4'!FVW$3:FVW$500)</f>
        <v>0</v>
      </c>
      <c r="FVS42" s="213">
        <f>SUMIF('Unos rashoda i izdataka'!$Q$3:$Q$504,$A42,'Unos rashoda i izdataka'!FVZ$3:FVZ$504)+SUMIF('Unos rashoda P4'!$A$3:$A$500,$A42,'Unos rashoda P4'!FVX$3:FVX$500)</f>
        <v>0</v>
      </c>
      <c r="FVT42" s="213">
        <f>SUMIF('Unos rashoda i izdataka'!$Q$3:$Q$504,$A42,'Unos rashoda i izdataka'!FWA$3:FWA$504)+SUMIF('Unos rashoda P4'!$A$3:$A$500,$A42,'Unos rashoda P4'!FVY$3:FVY$500)</f>
        <v>0</v>
      </c>
      <c r="FVU42" s="213">
        <f>SUMIF('Unos rashoda i izdataka'!$Q$3:$Q$504,$A42,'Unos rashoda i izdataka'!FWB$3:FWB$504)+SUMIF('Unos rashoda P4'!$A$3:$A$500,$A42,'Unos rashoda P4'!FVZ$3:FVZ$500)</f>
        <v>0</v>
      </c>
      <c r="FVV42" s="213">
        <f>SUMIF('Unos rashoda i izdataka'!$Q$3:$Q$504,$A42,'Unos rashoda i izdataka'!FWC$3:FWC$504)+SUMIF('Unos rashoda P4'!$A$3:$A$500,$A42,'Unos rashoda P4'!FWA$3:FWA$500)</f>
        <v>0</v>
      </c>
      <c r="FVW42" s="213">
        <f>SUMIF('Unos rashoda i izdataka'!$Q$3:$Q$504,$A42,'Unos rashoda i izdataka'!FWD$3:FWD$504)+SUMIF('Unos rashoda P4'!$A$3:$A$500,$A42,'Unos rashoda P4'!FWB$3:FWB$500)</f>
        <v>0</v>
      </c>
      <c r="FVX42" s="213">
        <f>SUMIF('Unos rashoda i izdataka'!$Q$3:$Q$504,$A42,'Unos rashoda i izdataka'!FWE$3:FWE$504)+SUMIF('Unos rashoda P4'!$A$3:$A$500,$A42,'Unos rashoda P4'!FWC$3:FWC$500)</f>
        <v>0</v>
      </c>
      <c r="FVY42" s="213">
        <f>SUMIF('Unos rashoda i izdataka'!$Q$3:$Q$504,$A42,'Unos rashoda i izdataka'!FWF$3:FWF$504)+SUMIF('Unos rashoda P4'!$A$3:$A$500,$A42,'Unos rashoda P4'!FWD$3:FWD$500)</f>
        <v>0</v>
      </c>
      <c r="FVZ42" s="213">
        <f>SUMIF('Unos rashoda i izdataka'!$Q$3:$Q$504,$A42,'Unos rashoda i izdataka'!FWG$3:FWG$504)+SUMIF('Unos rashoda P4'!$A$3:$A$500,$A42,'Unos rashoda P4'!FWE$3:FWE$500)</f>
        <v>0</v>
      </c>
      <c r="FWA42" s="213">
        <f>SUMIF('Unos rashoda i izdataka'!$Q$3:$Q$504,$A42,'Unos rashoda i izdataka'!FWH$3:FWH$504)+SUMIF('Unos rashoda P4'!$A$3:$A$500,$A42,'Unos rashoda P4'!FWF$3:FWF$500)</f>
        <v>0</v>
      </c>
      <c r="FWB42" s="213">
        <f>SUMIF('Unos rashoda i izdataka'!$Q$3:$Q$504,$A42,'Unos rashoda i izdataka'!FWI$3:FWI$504)+SUMIF('Unos rashoda P4'!$A$3:$A$500,$A42,'Unos rashoda P4'!FWG$3:FWG$500)</f>
        <v>0</v>
      </c>
      <c r="FWC42" s="213">
        <f>SUMIF('Unos rashoda i izdataka'!$Q$3:$Q$504,$A42,'Unos rashoda i izdataka'!FWJ$3:FWJ$504)+SUMIF('Unos rashoda P4'!$A$3:$A$500,$A42,'Unos rashoda P4'!FWH$3:FWH$500)</f>
        <v>0</v>
      </c>
      <c r="FWD42" s="213">
        <f>SUMIF('Unos rashoda i izdataka'!$Q$3:$Q$504,$A42,'Unos rashoda i izdataka'!FWK$3:FWK$504)+SUMIF('Unos rashoda P4'!$A$3:$A$500,$A42,'Unos rashoda P4'!FWI$3:FWI$500)</f>
        <v>0</v>
      </c>
      <c r="FWE42" s="213">
        <f>SUMIF('Unos rashoda i izdataka'!$Q$3:$Q$504,$A42,'Unos rashoda i izdataka'!FWL$3:FWL$504)+SUMIF('Unos rashoda P4'!$A$3:$A$500,$A42,'Unos rashoda P4'!FWJ$3:FWJ$500)</f>
        <v>0</v>
      </c>
      <c r="FWF42" s="213">
        <f>SUMIF('Unos rashoda i izdataka'!$Q$3:$Q$504,$A42,'Unos rashoda i izdataka'!FWM$3:FWM$504)+SUMIF('Unos rashoda P4'!$A$3:$A$500,$A42,'Unos rashoda P4'!FWK$3:FWK$500)</f>
        <v>0</v>
      </c>
      <c r="FWG42" s="213">
        <f>SUMIF('Unos rashoda i izdataka'!$Q$3:$Q$504,$A42,'Unos rashoda i izdataka'!FWN$3:FWN$504)+SUMIF('Unos rashoda P4'!$A$3:$A$500,$A42,'Unos rashoda P4'!FWL$3:FWL$500)</f>
        <v>0</v>
      </c>
      <c r="FWH42" s="213">
        <f>SUMIF('Unos rashoda i izdataka'!$Q$3:$Q$504,$A42,'Unos rashoda i izdataka'!FWO$3:FWO$504)+SUMIF('Unos rashoda P4'!$A$3:$A$500,$A42,'Unos rashoda P4'!FWM$3:FWM$500)</f>
        <v>0</v>
      </c>
      <c r="FWI42" s="213">
        <f>SUMIF('Unos rashoda i izdataka'!$Q$3:$Q$504,$A42,'Unos rashoda i izdataka'!FWP$3:FWP$504)+SUMIF('Unos rashoda P4'!$A$3:$A$500,$A42,'Unos rashoda P4'!FWN$3:FWN$500)</f>
        <v>0</v>
      </c>
      <c r="FWJ42" s="213">
        <f>SUMIF('Unos rashoda i izdataka'!$Q$3:$Q$504,$A42,'Unos rashoda i izdataka'!FWQ$3:FWQ$504)+SUMIF('Unos rashoda P4'!$A$3:$A$500,$A42,'Unos rashoda P4'!FWO$3:FWO$500)</f>
        <v>0</v>
      </c>
      <c r="FWK42" s="213">
        <f>SUMIF('Unos rashoda i izdataka'!$Q$3:$Q$504,$A42,'Unos rashoda i izdataka'!FWR$3:FWR$504)+SUMIF('Unos rashoda P4'!$A$3:$A$500,$A42,'Unos rashoda P4'!FWP$3:FWP$500)</f>
        <v>0</v>
      </c>
      <c r="FWL42" s="213">
        <f>SUMIF('Unos rashoda i izdataka'!$Q$3:$Q$504,$A42,'Unos rashoda i izdataka'!FWS$3:FWS$504)+SUMIF('Unos rashoda P4'!$A$3:$A$500,$A42,'Unos rashoda P4'!FWQ$3:FWQ$500)</f>
        <v>0</v>
      </c>
      <c r="FWM42" s="213">
        <f>SUMIF('Unos rashoda i izdataka'!$Q$3:$Q$504,$A42,'Unos rashoda i izdataka'!FWT$3:FWT$504)+SUMIF('Unos rashoda P4'!$A$3:$A$500,$A42,'Unos rashoda P4'!FWR$3:FWR$500)</f>
        <v>0</v>
      </c>
      <c r="FWN42" s="213">
        <f>SUMIF('Unos rashoda i izdataka'!$Q$3:$Q$504,$A42,'Unos rashoda i izdataka'!FWU$3:FWU$504)+SUMIF('Unos rashoda P4'!$A$3:$A$500,$A42,'Unos rashoda P4'!FWS$3:FWS$500)</f>
        <v>0</v>
      </c>
      <c r="FWO42" s="213">
        <f>SUMIF('Unos rashoda i izdataka'!$Q$3:$Q$504,$A42,'Unos rashoda i izdataka'!FWV$3:FWV$504)+SUMIF('Unos rashoda P4'!$A$3:$A$500,$A42,'Unos rashoda P4'!FWT$3:FWT$500)</f>
        <v>0</v>
      </c>
      <c r="FWP42" s="213">
        <f>SUMIF('Unos rashoda i izdataka'!$Q$3:$Q$504,$A42,'Unos rashoda i izdataka'!FWW$3:FWW$504)+SUMIF('Unos rashoda P4'!$A$3:$A$500,$A42,'Unos rashoda P4'!FWU$3:FWU$500)</f>
        <v>0</v>
      </c>
      <c r="FWQ42" s="213">
        <f>SUMIF('Unos rashoda i izdataka'!$Q$3:$Q$504,$A42,'Unos rashoda i izdataka'!FWX$3:FWX$504)+SUMIF('Unos rashoda P4'!$A$3:$A$500,$A42,'Unos rashoda P4'!FWV$3:FWV$500)</f>
        <v>0</v>
      </c>
      <c r="FWR42" s="213">
        <f>SUMIF('Unos rashoda i izdataka'!$Q$3:$Q$504,$A42,'Unos rashoda i izdataka'!FWY$3:FWY$504)+SUMIF('Unos rashoda P4'!$A$3:$A$500,$A42,'Unos rashoda P4'!FWW$3:FWW$500)</f>
        <v>0</v>
      </c>
      <c r="FWS42" s="213">
        <f>SUMIF('Unos rashoda i izdataka'!$Q$3:$Q$504,$A42,'Unos rashoda i izdataka'!FWZ$3:FWZ$504)+SUMIF('Unos rashoda P4'!$A$3:$A$500,$A42,'Unos rashoda P4'!FWX$3:FWX$500)</f>
        <v>0</v>
      </c>
      <c r="FWT42" s="213">
        <f>SUMIF('Unos rashoda i izdataka'!$Q$3:$Q$504,$A42,'Unos rashoda i izdataka'!FXA$3:FXA$504)+SUMIF('Unos rashoda P4'!$A$3:$A$500,$A42,'Unos rashoda P4'!FWY$3:FWY$500)</f>
        <v>0</v>
      </c>
      <c r="FWU42" s="213">
        <f>SUMIF('Unos rashoda i izdataka'!$Q$3:$Q$504,$A42,'Unos rashoda i izdataka'!FXB$3:FXB$504)+SUMIF('Unos rashoda P4'!$A$3:$A$500,$A42,'Unos rashoda P4'!FWZ$3:FWZ$500)</f>
        <v>0</v>
      </c>
      <c r="FWV42" s="213">
        <f>SUMIF('Unos rashoda i izdataka'!$Q$3:$Q$504,$A42,'Unos rashoda i izdataka'!FXC$3:FXC$504)+SUMIF('Unos rashoda P4'!$A$3:$A$500,$A42,'Unos rashoda P4'!FXA$3:FXA$500)</f>
        <v>0</v>
      </c>
      <c r="FWW42" s="213">
        <f>SUMIF('Unos rashoda i izdataka'!$Q$3:$Q$504,$A42,'Unos rashoda i izdataka'!FXD$3:FXD$504)+SUMIF('Unos rashoda P4'!$A$3:$A$500,$A42,'Unos rashoda P4'!FXB$3:FXB$500)</f>
        <v>0</v>
      </c>
      <c r="FWX42" s="213">
        <f>SUMIF('Unos rashoda i izdataka'!$Q$3:$Q$504,$A42,'Unos rashoda i izdataka'!FXE$3:FXE$504)+SUMIF('Unos rashoda P4'!$A$3:$A$500,$A42,'Unos rashoda P4'!FXC$3:FXC$500)</f>
        <v>0</v>
      </c>
      <c r="FWY42" s="213">
        <f>SUMIF('Unos rashoda i izdataka'!$Q$3:$Q$504,$A42,'Unos rashoda i izdataka'!FXF$3:FXF$504)+SUMIF('Unos rashoda P4'!$A$3:$A$500,$A42,'Unos rashoda P4'!FXD$3:FXD$500)</f>
        <v>0</v>
      </c>
      <c r="FWZ42" s="213">
        <f>SUMIF('Unos rashoda i izdataka'!$Q$3:$Q$504,$A42,'Unos rashoda i izdataka'!FXG$3:FXG$504)+SUMIF('Unos rashoda P4'!$A$3:$A$500,$A42,'Unos rashoda P4'!FXE$3:FXE$500)</f>
        <v>0</v>
      </c>
      <c r="FXA42" s="213">
        <f>SUMIF('Unos rashoda i izdataka'!$Q$3:$Q$504,$A42,'Unos rashoda i izdataka'!FXH$3:FXH$504)+SUMIF('Unos rashoda P4'!$A$3:$A$500,$A42,'Unos rashoda P4'!FXF$3:FXF$500)</f>
        <v>0</v>
      </c>
      <c r="FXB42" s="213">
        <f>SUMIF('Unos rashoda i izdataka'!$Q$3:$Q$504,$A42,'Unos rashoda i izdataka'!FXI$3:FXI$504)+SUMIF('Unos rashoda P4'!$A$3:$A$500,$A42,'Unos rashoda P4'!FXG$3:FXG$500)</f>
        <v>0</v>
      </c>
      <c r="FXC42" s="213">
        <f>SUMIF('Unos rashoda i izdataka'!$Q$3:$Q$504,$A42,'Unos rashoda i izdataka'!FXJ$3:FXJ$504)+SUMIF('Unos rashoda P4'!$A$3:$A$500,$A42,'Unos rashoda P4'!FXH$3:FXH$500)</f>
        <v>0</v>
      </c>
      <c r="FXD42" s="213">
        <f>SUMIF('Unos rashoda i izdataka'!$Q$3:$Q$504,$A42,'Unos rashoda i izdataka'!FXK$3:FXK$504)+SUMIF('Unos rashoda P4'!$A$3:$A$500,$A42,'Unos rashoda P4'!FXI$3:FXI$500)</f>
        <v>0</v>
      </c>
      <c r="FXE42" s="213">
        <f>SUMIF('Unos rashoda i izdataka'!$Q$3:$Q$504,$A42,'Unos rashoda i izdataka'!FXL$3:FXL$504)+SUMIF('Unos rashoda P4'!$A$3:$A$500,$A42,'Unos rashoda P4'!FXJ$3:FXJ$500)</f>
        <v>0</v>
      </c>
      <c r="FXF42" s="213">
        <f>SUMIF('Unos rashoda i izdataka'!$Q$3:$Q$504,$A42,'Unos rashoda i izdataka'!FXM$3:FXM$504)+SUMIF('Unos rashoda P4'!$A$3:$A$500,$A42,'Unos rashoda P4'!FXK$3:FXK$500)</f>
        <v>0</v>
      </c>
      <c r="FXG42" s="213">
        <f>SUMIF('Unos rashoda i izdataka'!$Q$3:$Q$504,$A42,'Unos rashoda i izdataka'!FXN$3:FXN$504)+SUMIF('Unos rashoda P4'!$A$3:$A$500,$A42,'Unos rashoda P4'!FXL$3:FXL$500)</f>
        <v>0</v>
      </c>
      <c r="FXH42" s="213">
        <f>SUMIF('Unos rashoda i izdataka'!$Q$3:$Q$504,$A42,'Unos rashoda i izdataka'!FXO$3:FXO$504)+SUMIF('Unos rashoda P4'!$A$3:$A$500,$A42,'Unos rashoda P4'!FXM$3:FXM$500)</f>
        <v>0</v>
      </c>
      <c r="FXI42" s="213">
        <f>SUMIF('Unos rashoda i izdataka'!$Q$3:$Q$504,$A42,'Unos rashoda i izdataka'!FXP$3:FXP$504)+SUMIF('Unos rashoda P4'!$A$3:$A$500,$A42,'Unos rashoda P4'!FXN$3:FXN$500)</f>
        <v>0</v>
      </c>
      <c r="FXJ42" s="213">
        <f>SUMIF('Unos rashoda i izdataka'!$Q$3:$Q$504,$A42,'Unos rashoda i izdataka'!FXQ$3:FXQ$504)+SUMIF('Unos rashoda P4'!$A$3:$A$500,$A42,'Unos rashoda P4'!FXO$3:FXO$500)</f>
        <v>0</v>
      </c>
      <c r="FXK42" s="213">
        <f>SUMIF('Unos rashoda i izdataka'!$Q$3:$Q$504,$A42,'Unos rashoda i izdataka'!FXR$3:FXR$504)+SUMIF('Unos rashoda P4'!$A$3:$A$500,$A42,'Unos rashoda P4'!FXP$3:FXP$500)</f>
        <v>0</v>
      </c>
      <c r="FXL42" s="213">
        <f>SUMIF('Unos rashoda i izdataka'!$Q$3:$Q$504,$A42,'Unos rashoda i izdataka'!FXS$3:FXS$504)+SUMIF('Unos rashoda P4'!$A$3:$A$500,$A42,'Unos rashoda P4'!FXQ$3:FXQ$500)</f>
        <v>0</v>
      </c>
      <c r="FXM42" s="213">
        <f>SUMIF('Unos rashoda i izdataka'!$Q$3:$Q$504,$A42,'Unos rashoda i izdataka'!FXT$3:FXT$504)+SUMIF('Unos rashoda P4'!$A$3:$A$500,$A42,'Unos rashoda P4'!FXR$3:FXR$500)</f>
        <v>0</v>
      </c>
      <c r="FXN42" s="213">
        <f>SUMIF('Unos rashoda i izdataka'!$Q$3:$Q$504,$A42,'Unos rashoda i izdataka'!FXU$3:FXU$504)+SUMIF('Unos rashoda P4'!$A$3:$A$500,$A42,'Unos rashoda P4'!FXS$3:FXS$500)</f>
        <v>0</v>
      </c>
      <c r="FXO42" s="213">
        <f>SUMIF('Unos rashoda i izdataka'!$Q$3:$Q$504,$A42,'Unos rashoda i izdataka'!FXV$3:FXV$504)+SUMIF('Unos rashoda P4'!$A$3:$A$500,$A42,'Unos rashoda P4'!FXT$3:FXT$500)</f>
        <v>0</v>
      </c>
      <c r="FXP42" s="213">
        <f>SUMIF('Unos rashoda i izdataka'!$Q$3:$Q$504,$A42,'Unos rashoda i izdataka'!FXW$3:FXW$504)+SUMIF('Unos rashoda P4'!$A$3:$A$500,$A42,'Unos rashoda P4'!FXU$3:FXU$500)</f>
        <v>0</v>
      </c>
      <c r="FXQ42" s="213">
        <f>SUMIF('Unos rashoda i izdataka'!$Q$3:$Q$504,$A42,'Unos rashoda i izdataka'!FXX$3:FXX$504)+SUMIF('Unos rashoda P4'!$A$3:$A$500,$A42,'Unos rashoda P4'!FXV$3:FXV$500)</f>
        <v>0</v>
      </c>
      <c r="FXR42" s="213">
        <f>SUMIF('Unos rashoda i izdataka'!$Q$3:$Q$504,$A42,'Unos rashoda i izdataka'!FXY$3:FXY$504)+SUMIF('Unos rashoda P4'!$A$3:$A$500,$A42,'Unos rashoda P4'!FXW$3:FXW$500)</f>
        <v>0</v>
      </c>
      <c r="FXS42" s="213">
        <f>SUMIF('Unos rashoda i izdataka'!$Q$3:$Q$504,$A42,'Unos rashoda i izdataka'!FXZ$3:FXZ$504)+SUMIF('Unos rashoda P4'!$A$3:$A$500,$A42,'Unos rashoda P4'!FXX$3:FXX$500)</f>
        <v>0</v>
      </c>
      <c r="FXT42" s="213">
        <f>SUMIF('Unos rashoda i izdataka'!$Q$3:$Q$504,$A42,'Unos rashoda i izdataka'!FYA$3:FYA$504)+SUMIF('Unos rashoda P4'!$A$3:$A$500,$A42,'Unos rashoda P4'!FXY$3:FXY$500)</f>
        <v>0</v>
      </c>
      <c r="FXU42" s="213">
        <f>SUMIF('Unos rashoda i izdataka'!$Q$3:$Q$504,$A42,'Unos rashoda i izdataka'!FYB$3:FYB$504)+SUMIF('Unos rashoda P4'!$A$3:$A$500,$A42,'Unos rashoda P4'!FXZ$3:FXZ$500)</f>
        <v>0</v>
      </c>
      <c r="FXV42" s="213">
        <f>SUMIF('Unos rashoda i izdataka'!$Q$3:$Q$504,$A42,'Unos rashoda i izdataka'!FYC$3:FYC$504)+SUMIF('Unos rashoda P4'!$A$3:$A$500,$A42,'Unos rashoda P4'!FYA$3:FYA$500)</f>
        <v>0</v>
      </c>
      <c r="FXW42" s="213">
        <f>SUMIF('Unos rashoda i izdataka'!$Q$3:$Q$504,$A42,'Unos rashoda i izdataka'!FYD$3:FYD$504)+SUMIF('Unos rashoda P4'!$A$3:$A$500,$A42,'Unos rashoda P4'!FYB$3:FYB$500)</f>
        <v>0</v>
      </c>
      <c r="FXX42" s="213">
        <f>SUMIF('Unos rashoda i izdataka'!$Q$3:$Q$504,$A42,'Unos rashoda i izdataka'!FYE$3:FYE$504)+SUMIF('Unos rashoda P4'!$A$3:$A$500,$A42,'Unos rashoda P4'!FYC$3:FYC$500)</f>
        <v>0</v>
      </c>
      <c r="FXY42" s="213">
        <f>SUMIF('Unos rashoda i izdataka'!$Q$3:$Q$504,$A42,'Unos rashoda i izdataka'!FYF$3:FYF$504)+SUMIF('Unos rashoda P4'!$A$3:$A$500,$A42,'Unos rashoda P4'!FYD$3:FYD$500)</f>
        <v>0</v>
      </c>
      <c r="FXZ42" s="213">
        <f>SUMIF('Unos rashoda i izdataka'!$Q$3:$Q$504,$A42,'Unos rashoda i izdataka'!FYG$3:FYG$504)+SUMIF('Unos rashoda P4'!$A$3:$A$500,$A42,'Unos rashoda P4'!FYE$3:FYE$500)</f>
        <v>0</v>
      </c>
      <c r="FYA42" s="213">
        <f>SUMIF('Unos rashoda i izdataka'!$Q$3:$Q$504,$A42,'Unos rashoda i izdataka'!FYH$3:FYH$504)+SUMIF('Unos rashoda P4'!$A$3:$A$500,$A42,'Unos rashoda P4'!FYF$3:FYF$500)</f>
        <v>0</v>
      </c>
      <c r="FYB42" s="213">
        <f>SUMIF('Unos rashoda i izdataka'!$Q$3:$Q$504,$A42,'Unos rashoda i izdataka'!FYI$3:FYI$504)+SUMIF('Unos rashoda P4'!$A$3:$A$500,$A42,'Unos rashoda P4'!FYG$3:FYG$500)</f>
        <v>0</v>
      </c>
      <c r="FYC42" s="213">
        <f>SUMIF('Unos rashoda i izdataka'!$Q$3:$Q$504,$A42,'Unos rashoda i izdataka'!FYJ$3:FYJ$504)+SUMIF('Unos rashoda P4'!$A$3:$A$500,$A42,'Unos rashoda P4'!FYH$3:FYH$500)</f>
        <v>0</v>
      </c>
      <c r="FYD42" s="213">
        <f>SUMIF('Unos rashoda i izdataka'!$Q$3:$Q$504,$A42,'Unos rashoda i izdataka'!FYK$3:FYK$504)+SUMIF('Unos rashoda P4'!$A$3:$A$500,$A42,'Unos rashoda P4'!FYI$3:FYI$500)</f>
        <v>0</v>
      </c>
      <c r="FYE42" s="213">
        <f>SUMIF('Unos rashoda i izdataka'!$Q$3:$Q$504,$A42,'Unos rashoda i izdataka'!FYL$3:FYL$504)+SUMIF('Unos rashoda P4'!$A$3:$A$500,$A42,'Unos rashoda P4'!FYJ$3:FYJ$500)</f>
        <v>0</v>
      </c>
      <c r="FYF42" s="213">
        <f>SUMIF('Unos rashoda i izdataka'!$Q$3:$Q$504,$A42,'Unos rashoda i izdataka'!FYM$3:FYM$504)+SUMIF('Unos rashoda P4'!$A$3:$A$500,$A42,'Unos rashoda P4'!FYK$3:FYK$500)</f>
        <v>0</v>
      </c>
      <c r="FYG42" s="213">
        <f>SUMIF('Unos rashoda i izdataka'!$Q$3:$Q$504,$A42,'Unos rashoda i izdataka'!FYN$3:FYN$504)+SUMIF('Unos rashoda P4'!$A$3:$A$500,$A42,'Unos rashoda P4'!FYL$3:FYL$500)</f>
        <v>0</v>
      </c>
      <c r="FYH42" s="213">
        <f>SUMIF('Unos rashoda i izdataka'!$Q$3:$Q$504,$A42,'Unos rashoda i izdataka'!FYO$3:FYO$504)+SUMIF('Unos rashoda P4'!$A$3:$A$500,$A42,'Unos rashoda P4'!FYM$3:FYM$500)</f>
        <v>0</v>
      </c>
      <c r="FYI42" s="213">
        <f>SUMIF('Unos rashoda i izdataka'!$Q$3:$Q$504,$A42,'Unos rashoda i izdataka'!FYP$3:FYP$504)+SUMIF('Unos rashoda P4'!$A$3:$A$500,$A42,'Unos rashoda P4'!FYN$3:FYN$500)</f>
        <v>0</v>
      </c>
      <c r="FYJ42" s="213">
        <f>SUMIF('Unos rashoda i izdataka'!$Q$3:$Q$504,$A42,'Unos rashoda i izdataka'!FYQ$3:FYQ$504)+SUMIF('Unos rashoda P4'!$A$3:$A$500,$A42,'Unos rashoda P4'!FYO$3:FYO$500)</f>
        <v>0</v>
      </c>
      <c r="FYK42" s="213">
        <f>SUMIF('Unos rashoda i izdataka'!$Q$3:$Q$504,$A42,'Unos rashoda i izdataka'!FYR$3:FYR$504)+SUMIF('Unos rashoda P4'!$A$3:$A$500,$A42,'Unos rashoda P4'!FYP$3:FYP$500)</f>
        <v>0</v>
      </c>
      <c r="FYL42" s="213">
        <f>SUMIF('Unos rashoda i izdataka'!$Q$3:$Q$504,$A42,'Unos rashoda i izdataka'!FYS$3:FYS$504)+SUMIF('Unos rashoda P4'!$A$3:$A$500,$A42,'Unos rashoda P4'!FYQ$3:FYQ$500)</f>
        <v>0</v>
      </c>
      <c r="FYM42" s="213">
        <f>SUMIF('Unos rashoda i izdataka'!$Q$3:$Q$504,$A42,'Unos rashoda i izdataka'!FYT$3:FYT$504)+SUMIF('Unos rashoda P4'!$A$3:$A$500,$A42,'Unos rashoda P4'!FYR$3:FYR$500)</f>
        <v>0</v>
      </c>
      <c r="FYN42" s="213">
        <f>SUMIF('Unos rashoda i izdataka'!$Q$3:$Q$504,$A42,'Unos rashoda i izdataka'!FYU$3:FYU$504)+SUMIF('Unos rashoda P4'!$A$3:$A$500,$A42,'Unos rashoda P4'!FYS$3:FYS$500)</f>
        <v>0</v>
      </c>
      <c r="FYO42" s="213">
        <f>SUMIF('Unos rashoda i izdataka'!$Q$3:$Q$504,$A42,'Unos rashoda i izdataka'!FYV$3:FYV$504)+SUMIF('Unos rashoda P4'!$A$3:$A$500,$A42,'Unos rashoda P4'!FYT$3:FYT$500)</f>
        <v>0</v>
      </c>
      <c r="FYP42" s="213">
        <f>SUMIF('Unos rashoda i izdataka'!$Q$3:$Q$504,$A42,'Unos rashoda i izdataka'!FYW$3:FYW$504)+SUMIF('Unos rashoda P4'!$A$3:$A$500,$A42,'Unos rashoda P4'!FYU$3:FYU$500)</f>
        <v>0</v>
      </c>
      <c r="FYQ42" s="213">
        <f>SUMIF('Unos rashoda i izdataka'!$Q$3:$Q$504,$A42,'Unos rashoda i izdataka'!FYX$3:FYX$504)+SUMIF('Unos rashoda P4'!$A$3:$A$500,$A42,'Unos rashoda P4'!FYV$3:FYV$500)</f>
        <v>0</v>
      </c>
      <c r="FYR42" s="213">
        <f>SUMIF('Unos rashoda i izdataka'!$Q$3:$Q$504,$A42,'Unos rashoda i izdataka'!FYY$3:FYY$504)+SUMIF('Unos rashoda P4'!$A$3:$A$500,$A42,'Unos rashoda P4'!FYW$3:FYW$500)</f>
        <v>0</v>
      </c>
      <c r="FYS42" s="213">
        <f>SUMIF('Unos rashoda i izdataka'!$Q$3:$Q$504,$A42,'Unos rashoda i izdataka'!FYZ$3:FYZ$504)+SUMIF('Unos rashoda P4'!$A$3:$A$500,$A42,'Unos rashoda P4'!FYX$3:FYX$500)</f>
        <v>0</v>
      </c>
      <c r="FYT42" s="213">
        <f>SUMIF('Unos rashoda i izdataka'!$Q$3:$Q$504,$A42,'Unos rashoda i izdataka'!FZA$3:FZA$504)+SUMIF('Unos rashoda P4'!$A$3:$A$500,$A42,'Unos rashoda P4'!FYY$3:FYY$500)</f>
        <v>0</v>
      </c>
      <c r="FYU42" s="213">
        <f>SUMIF('Unos rashoda i izdataka'!$Q$3:$Q$504,$A42,'Unos rashoda i izdataka'!FZB$3:FZB$504)+SUMIF('Unos rashoda P4'!$A$3:$A$500,$A42,'Unos rashoda P4'!FYZ$3:FYZ$500)</f>
        <v>0</v>
      </c>
      <c r="FYV42" s="213">
        <f>SUMIF('Unos rashoda i izdataka'!$Q$3:$Q$504,$A42,'Unos rashoda i izdataka'!FZC$3:FZC$504)+SUMIF('Unos rashoda P4'!$A$3:$A$500,$A42,'Unos rashoda P4'!FZA$3:FZA$500)</f>
        <v>0</v>
      </c>
      <c r="FYW42" s="213">
        <f>SUMIF('Unos rashoda i izdataka'!$Q$3:$Q$504,$A42,'Unos rashoda i izdataka'!FZD$3:FZD$504)+SUMIF('Unos rashoda P4'!$A$3:$A$500,$A42,'Unos rashoda P4'!FZB$3:FZB$500)</f>
        <v>0</v>
      </c>
      <c r="FYX42" s="213">
        <f>SUMIF('Unos rashoda i izdataka'!$Q$3:$Q$504,$A42,'Unos rashoda i izdataka'!FZE$3:FZE$504)+SUMIF('Unos rashoda P4'!$A$3:$A$500,$A42,'Unos rashoda P4'!FZC$3:FZC$500)</f>
        <v>0</v>
      </c>
      <c r="FYY42" s="213">
        <f>SUMIF('Unos rashoda i izdataka'!$Q$3:$Q$504,$A42,'Unos rashoda i izdataka'!FZF$3:FZF$504)+SUMIF('Unos rashoda P4'!$A$3:$A$500,$A42,'Unos rashoda P4'!FZD$3:FZD$500)</f>
        <v>0</v>
      </c>
      <c r="FYZ42" s="213">
        <f>SUMIF('Unos rashoda i izdataka'!$Q$3:$Q$504,$A42,'Unos rashoda i izdataka'!FZG$3:FZG$504)+SUMIF('Unos rashoda P4'!$A$3:$A$500,$A42,'Unos rashoda P4'!FZE$3:FZE$500)</f>
        <v>0</v>
      </c>
      <c r="FZA42" s="213">
        <f>SUMIF('Unos rashoda i izdataka'!$Q$3:$Q$504,$A42,'Unos rashoda i izdataka'!FZH$3:FZH$504)+SUMIF('Unos rashoda P4'!$A$3:$A$500,$A42,'Unos rashoda P4'!FZF$3:FZF$500)</f>
        <v>0</v>
      </c>
      <c r="FZB42" s="213">
        <f>SUMIF('Unos rashoda i izdataka'!$Q$3:$Q$504,$A42,'Unos rashoda i izdataka'!FZI$3:FZI$504)+SUMIF('Unos rashoda P4'!$A$3:$A$500,$A42,'Unos rashoda P4'!FZG$3:FZG$500)</f>
        <v>0</v>
      </c>
      <c r="FZC42" s="213">
        <f>SUMIF('Unos rashoda i izdataka'!$Q$3:$Q$504,$A42,'Unos rashoda i izdataka'!FZJ$3:FZJ$504)+SUMIF('Unos rashoda P4'!$A$3:$A$500,$A42,'Unos rashoda P4'!FZH$3:FZH$500)</f>
        <v>0</v>
      </c>
      <c r="FZD42" s="213">
        <f>SUMIF('Unos rashoda i izdataka'!$Q$3:$Q$504,$A42,'Unos rashoda i izdataka'!FZK$3:FZK$504)+SUMIF('Unos rashoda P4'!$A$3:$A$500,$A42,'Unos rashoda P4'!FZI$3:FZI$500)</f>
        <v>0</v>
      </c>
      <c r="FZE42" s="213">
        <f>SUMIF('Unos rashoda i izdataka'!$Q$3:$Q$504,$A42,'Unos rashoda i izdataka'!FZL$3:FZL$504)+SUMIF('Unos rashoda P4'!$A$3:$A$500,$A42,'Unos rashoda P4'!FZJ$3:FZJ$500)</f>
        <v>0</v>
      </c>
      <c r="FZF42" s="213">
        <f>SUMIF('Unos rashoda i izdataka'!$Q$3:$Q$504,$A42,'Unos rashoda i izdataka'!FZM$3:FZM$504)+SUMIF('Unos rashoda P4'!$A$3:$A$500,$A42,'Unos rashoda P4'!FZK$3:FZK$500)</f>
        <v>0</v>
      </c>
      <c r="FZG42" s="213">
        <f>SUMIF('Unos rashoda i izdataka'!$Q$3:$Q$504,$A42,'Unos rashoda i izdataka'!FZN$3:FZN$504)+SUMIF('Unos rashoda P4'!$A$3:$A$500,$A42,'Unos rashoda P4'!FZL$3:FZL$500)</f>
        <v>0</v>
      </c>
      <c r="FZH42" s="213">
        <f>SUMIF('Unos rashoda i izdataka'!$Q$3:$Q$504,$A42,'Unos rashoda i izdataka'!FZO$3:FZO$504)+SUMIF('Unos rashoda P4'!$A$3:$A$500,$A42,'Unos rashoda P4'!FZM$3:FZM$500)</f>
        <v>0</v>
      </c>
      <c r="FZI42" s="213">
        <f>SUMIF('Unos rashoda i izdataka'!$Q$3:$Q$504,$A42,'Unos rashoda i izdataka'!FZP$3:FZP$504)+SUMIF('Unos rashoda P4'!$A$3:$A$500,$A42,'Unos rashoda P4'!FZN$3:FZN$500)</f>
        <v>0</v>
      </c>
      <c r="FZJ42" s="213">
        <f>SUMIF('Unos rashoda i izdataka'!$Q$3:$Q$504,$A42,'Unos rashoda i izdataka'!FZQ$3:FZQ$504)+SUMIF('Unos rashoda P4'!$A$3:$A$500,$A42,'Unos rashoda P4'!FZO$3:FZO$500)</f>
        <v>0</v>
      </c>
      <c r="FZK42" s="213">
        <f>SUMIF('Unos rashoda i izdataka'!$Q$3:$Q$504,$A42,'Unos rashoda i izdataka'!FZR$3:FZR$504)+SUMIF('Unos rashoda P4'!$A$3:$A$500,$A42,'Unos rashoda P4'!FZP$3:FZP$500)</f>
        <v>0</v>
      </c>
      <c r="FZL42" s="213">
        <f>SUMIF('Unos rashoda i izdataka'!$Q$3:$Q$504,$A42,'Unos rashoda i izdataka'!FZS$3:FZS$504)+SUMIF('Unos rashoda P4'!$A$3:$A$500,$A42,'Unos rashoda P4'!FZQ$3:FZQ$500)</f>
        <v>0</v>
      </c>
      <c r="FZM42" s="213">
        <f>SUMIF('Unos rashoda i izdataka'!$Q$3:$Q$504,$A42,'Unos rashoda i izdataka'!FZT$3:FZT$504)+SUMIF('Unos rashoda P4'!$A$3:$A$500,$A42,'Unos rashoda P4'!FZR$3:FZR$500)</f>
        <v>0</v>
      </c>
      <c r="FZN42" s="213">
        <f>SUMIF('Unos rashoda i izdataka'!$Q$3:$Q$504,$A42,'Unos rashoda i izdataka'!FZU$3:FZU$504)+SUMIF('Unos rashoda P4'!$A$3:$A$500,$A42,'Unos rashoda P4'!FZS$3:FZS$500)</f>
        <v>0</v>
      </c>
      <c r="FZO42" s="213">
        <f>SUMIF('Unos rashoda i izdataka'!$Q$3:$Q$504,$A42,'Unos rashoda i izdataka'!FZV$3:FZV$504)+SUMIF('Unos rashoda P4'!$A$3:$A$500,$A42,'Unos rashoda P4'!FZT$3:FZT$500)</f>
        <v>0</v>
      </c>
      <c r="FZP42" s="213">
        <f>SUMIF('Unos rashoda i izdataka'!$Q$3:$Q$504,$A42,'Unos rashoda i izdataka'!FZW$3:FZW$504)+SUMIF('Unos rashoda P4'!$A$3:$A$500,$A42,'Unos rashoda P4'!FZU$3:FZU$500)</f>
        <v>0</v>
      </c>
      <c r="FZQ42" s="213">
        <f>SUMIF('Unos rashoda i izdataka'!$Q$3:$Q$504,$A42,'Unos rashoda i izdataka'!FZX$3:FZX$504)+SUMIF('Unos rashoda P4'!$A$3:$A$500,$A42,'Unos rashoda P4'!FZV$3:FZV$500)</f>
        <v>0</v>
      </c>
      <c r="FZR42" s="213">
        <f>SUMIF('Unos rashoda i izdataka'!$Q$3:$Q$504,$A42,'Unos rashoda i izdataka'!FZY$3:FZY$504)+SUMIF('Unos rashoda P4'!$A$3:$A$500,$A42,'Unos rashoda P4'!FZW$3:FZW$500)</f>
        <v>0</v>
      </c>
      <c r="FZS42" s="213">
        <f>SUMIF('Unos rashoda i izdataka'!$Q$3:$Q$504,$A42,'Unos rashoda i izdataka'!FZZ$3:FZZ$504)+SUMIF('Unos rashoda P4'!$A$3:$A$500,$A42,'Unos rashoda P4'!FZX$3:FZX$500)</f>
        <v>0</v>
      </c>
      <c r="FZT42" s="213">
        <f>SUMIF('Unos rashoda i izdataka'!$Q$3:$Q$504,$A42,'Unos rashoda i izdataka'!GAA$3:GAA$504)+SUMIF('Unos rashoda P4'!$A$3:$A$500,$A42,'Unos rashoda P4'!FZY$3:FZY$500)</f>
        <v>0</v>
      </c>
      <c r="FZU42" s="213">
        <f>SUMIF('Unos rashoda i izdataka'!$Q$3:$Q$504,$A42,'Unos rashoda i izdataka'!GAB$3:GAB$504)+SUMIF('Unos rashoda P4'!$A$3:$A$500,$A42,'Unos rashoda P4'!FZZ$3:FZZ$500)</f>
        <v>0</v>
      </c>
      <c r="FZV42" s="213">
        <f>SUMIF('Unos rashoda i izdataka'!$Q$3:$Q$504,$A42,'Unos rashoda i izdataka'!GAC$3:GAC$504)+SUMIF('Unos rashoda P4'!$A$3:$A$500,$A42,'Unos rashoda P4'!GAA$3:GAA$500)</f>
        <v>0</v>
      </c>
      <c r="FZW42" s="213">
        <f>SUMIF('Unos rashoda i izdataka'!$Q$3:$Q$504,$A42,'Unos rashoda i izdataka'!GAD$3:GAD$504)+SUMIF('Unos rashoda P4'!$A$3:$A$500,$A42,'Unos rashoda P4'!GAB$3:GAB$500)</f>
        <v>0</v>
      </c>
      <c r="FZX42" s="213">
        <f>SUMIF('Unos rashoda i izdataka'!$Q$3:$Q$504,$A42,'Unos rashoda i izdataka'!GAE$3:GAE$504)+SUMIF('Unos rashoda P4'!$A$3:$A$500,$A42,'Unos rashoda P4'!GAC$3:GAC$500)</f>
        <v>0</v>
      </c>
      <c r="FZY42" s="213">
        <f>SUMIF('Unos rashoda i izdataka'!$Q$3:$Q$504,$A42,'Unos rashoda i izdataka'!GAF$3:GAF$504)+SUMIF('Unos rashoda P4'!$A$3:$A$500,$A42,'Unos rashoda P4'!GAD$3:GAD$500)</f>
        <v>0</v>
      </c>
      <c r="FZZ42" s="213">
        <f>SUMIF('Unos rashoda i izdataka'!$Q$3:$Q$504,$A42,'Unos rashoda i izdataka'!GAG$3:GAG$504)+SUMIF('Unos rashoda P4'!$A$3:$A$500,$A42,'Unos rashoda P4'!GAE$3:GAE$500)</f>
        <v>0</v>
      </c>
      <c r="GAA42" s="213">
        <f>SUMIF('Unos rashoda i izdataka'!$Q$3:$Q$504,$A42,'Unos rashoda i izdataka'!GAH$3:GAH$504)+SUMIF('Unos rashoda P4'!$A$3:$A$500,$A42,'Unos rashoda P4'!GAF$3:GAF$500)</f>
        <v>0</v>
      </c>
      <c r="GAB42" s="213">
        <f>SUMIF('Unos rashoda i izdataka'!$Q$3:$Q$504,$A42,'Unos rashoda i izdataka'!GAI$3:GAI$504)+SUMIF('Unos rashoda P4'!$A$3:$A$500,$A42,'Unos rashoda P4'!GAG$3:GAG$500)</f>
        <v>0</v>
      </c>
      <c r="GAC42" s="213">
        <f>SUMIF('Unos rashoda i izdataka'!$Q$3:$Q$504,$A42,'Unos rashoda i izdataka'!GAJ$3:GAJ$504)+SUMIF('Unos rashoda P4'!$A$3:$A$500,$A42,'Unos rashoda P4'!GAH$3:GAH$500)</f>
        <v>0</v>
      </c>
      <c r="GAD42" s="213">
        <f>SUMIF('Unos rashoda i izdataka'!$Q$3:$Q$504,$A42,'Unos rashoda i izdataka'!GAK$3:GAK$504)+SUMIF('Unos rashoda P4'!$A$3:$A$500,$A42,'Unos rashoda P4'!GAI$3:GAI$500)</f>
        <v>0</v>
      </c>
      <c r="GAE42" s="213">
        <f>SUMIF('Unos rashoda i izdataka'!$Q$3:$Q$504,$A42,'Unos rashoda i izdataka'!GAL$3:GAL$504)+SUMIF('Unos rashoda P4'!$A$3:$A$500,$A42,'Unos rashoda P4'!GAJ$3:GAJ$500)</f>
        <v>0</v>
      </c>
      <c r="GAF42" s="213">
        <f>SUMIF('Unos rashoda i izdataka'!$Q$3:$Q$504,$A42,'Unos rashoda i izdataka'!GAM$3:GAM$504)+SUMIF('Unos rashoda P4'!$A$3:$A$500,$A42,'Unos rashoda P4'!GAK$3:GAK$500)</f>
        <v>0</v>
      </c>
      <c r="GAG42" s="213">
        <f>SUMIF('Unos rashoda i izdataka'!$Q$3:$Q$504,$A42,'Unos rashoda i izdataka'!GAN$3:GAN$504)+SUMIF('Unos rashoda P4'!$A$3:$A$500,$A42,'Unos rashoda P4'!GAL$3:GAL$500)</f>
        <v>0</v>
      </c>
      <c r="GAH42" s="213">
        <f>SUMIF('Unos rashoda i izdataka'!$Q$3:$Q$504,$A42,'Unos rashoda i izdataka'!GAO$3:GAO$504)+SUMIF('Unos rashoda P4'!$A$3:$A$500,$A42,'Unos rashoda P4'!GAM$3:GAM$500)</f>
        <v>0</v>
      </c>
      <c r="GAI42" s="213">
        <f>SUMIF('Unos rashoda i izdataka'!$Q$3:$Q$504,$A42,'Unos rashoda i izdataka'!GAP$3:GAP$504)+SUMIF('Unos rashoda P4'!$A$3:$A$500,$A42,'Unos rashoda P4'!GAN$3:GAN$500)</f>
        <v>0</v>
      </c>
      <c r="GAJ42" s="213">
        <f>SUMIF('Unos rashoda i izdataka'!$Q$3:$Q$504,$A42,'Unos rashoda i izdataka'!GAQ$3:GAQ$504)+SUMIF('Unos rashoda P4'!$A$3:$A$500,$A42,'Unos rashoda P4'!GAO$3:GAO$500)</f>
        <v>0</v>
      </c>
      <c r="GAK42" s="213">
        <f>SUMIF('Unos rashoda i izdataka'!$Q$3:$Q$504,$A42,'Unos rashoda i izdataka'!GAR$3:GAR$504)+SUMIF('Unos rashoda P4'!$A$3:$A$500,$A42,'Unos rashoda P4'!GAP$3:GAP$500)</f>
        <v>0</v>
      </c>
      <c r="GAL42" s="213">
        <f>SUMIF('Unos rashoda i izdataka'!$Q$3:$Q$504,$A42,'Unos rashoda i izdataka'!GAS$3:GAS$504)+SUMIF('Unos rashoda P4'!$A$3:$A$500,$A42,'Unos rashoda P4'!GAQ$3:GAQ$500)</f>
        <v>0</v>
      </c>
      <c r="GAM42" s="213">
        <f>SUMIF('Unos rashoda i izdataka'!$Q$3:$Q$504,$A42,'Unos rashoda i izdataka'!GAT$3:GAT$504)+SUMIF('Unos rashoda P4'!$A$3:$A$500,$A42,'Unos rashoda P4'!GAR$3:GAR$500)</f>
        <v>0</v>
      </c>
      <c r="GAN42" s="213">
        <f>SUMIF('Unos rashoda i izdataka'!$Q$3:$Q$504,$A42,'Unos rashoda i izdataka'!GAU$3:GAU$504)+SUMIF('Unos rashoda P4'!$A$3:$A$500,$A42,'Unos rashoda P4'!GAS$3:GAS$500)</f>
        <v>0</v>
      </c>
      <c r="GAO42" s="213">
        <f>SUMIF('Unos rashoda i izdataka'!$Q$3:$Q$504,$A42,'Unos rashoda i izdataka'!GAV$3:GAV$504)+SUMIF('Unos rashoda P4'!$A$3:$A$500,$A42,'Unos rashoda P4'!GAT$3:GAT$500)</f>
        <v>0</v>
      </c>
      <c r="GAP42" s="213">
        <f>SUMIF('Unos rashoda i izdataka'!$Q$3:$Q$504,$A42,'Unos rashoda i izdataka'!GAW$3:GAW$504)+SUMIF('Unos rashoda P4'!$A$3:$A$500,$A42,'Unos rashoda P4'!GAU$3:GAU$500)</f>
        <v>0</v>
      </c>
      <c r="GAQ42" s="213">
        <f>SUMIF('Unos rashoda i izdataka'!$Q$3:$Q$504,$A42,'Unos rashoda i izdataka'!GAX$3:GAX$504)+SUMIF('Unos rashoda P4'!$A$3:$A$500,$A42,'Unos rashoda P4'!GAV$3:GAV$500)</f>
        <v>0</v>
      </c>
      <c r="GAR42" s="213">
        <f>SUMIF('Unos rashoda i izdataka'!$Q$3:$Q$504,$A42,'Unos rashoda i izdataka'!GAY$3:GAY$504)+SUMIF('Unos rashoda P4'!$A$3:$A$500,$A42,'Unos rashoda P4'!GAW$3:GAW$500)</f>
        <v>0</v>
      </c>
      <c r="GAS42" s="213">
        <f>SUMIF('Unos rashoda i izdataka'!$Q$3:$Q$504,$A42,'Unos rashoda i izdataka'!GAZ$3:GAZ$504)+SUMIF('Unos rashoda P4'!$A$3:$A$500,$A42,'Unos rashoda P4'!GAX$3:GAX$500)</f>
        <v>0</v>
      </c>
      <c r="GAT42" s="213">
        <f>SUMIF('Unos rashoda i izdataka'!$Q$3:$Q$504,$A42,'Unos rashoda i izdataka'!GBA$3:GBA$504)+SUMIF('Unos rashoda P4'!$A$3:$A$500,$A42,'Unos rashoda P4'!GAY$3:GAY$500)</f>
        <v>0</v>
      </c>
      <c r="GAU42" s="213">
        <f>SUMIF('Unos rashoda i izdataka'!$Q$3:$Q$504,$A42,'Unos rashoda i izdataka'!GBB$3:GBB$504)+SUMIF('Unos rashoda P4'!$A$3:$A$500,$A42,'Unos rashoda P4'!GAZ$3:GAZ$500)</f>
        <v>0</v>
      </c>
      <c r="GAV42" s="213">
        <f>SUMIF('Unos rashoda i izdataka'!$Q$3:$Q$504,$A42,'Unos rashoda i izdataka'!GBC$3:GBC$504)+SUMIF('Unos rashoda P4'!$A$3:$A$500,$A42,'Unos rashoda P4'!GBA$3:GBA$500)</f>
        <v>0</v>
      </c>
      <c r="GAW42" s="213">
        <f>SUMIF('Unos rashoda i izdataka'!$Q$3:$Q$504,$A42,'Unos rashoda i izdataka'!GBD$3:GBD$504)+SUMIF('Unos rashoda P4'!$A$3:$A$500,$A42,'Unos rashoda P4'!GBB$3:GBB$500)</f>
        <v>0</v>
      </c>
      <c r="GAX42" s="213">
        <f>SUMIF('Unos rashoda i izdataka'!$Q$3:$Q$504,$A42,'Unos rashoda i izdataka'!GBE$3:GBE$504)+SUMIF('Unos rashoda P4'!$A$3:$A$500,$A42,'Unos rashoda P4'!GBC$3:GBC$500)</f>
        <v>0</v>
      </c>
      <c r="GAY42" s="213">
        <f>SUMIF('Unos rashoda i izdataka'!$Q$3:$Q$504,$A42,'Unos rashoda i izdataka'!GBF$3:GBF$504)+SUMIF('Unos rashoda P4'!$A$3:$A$500,$A42,'Unos rashoda P4'!GBD$3:GBD$500)</f>
        <v>0</v>
      </c>
      <c r="GAZ42" s="213">
        <f>SUMIF('Unos rashoda i izdataka'!$Q$3:$Q$504,$A42,'Unos rashoda i izdataka'!GBG$3:GBG$504)+SUMIF('Unos rashoda P4'!$A$3:$A$500,$A42,'Unos rashoda P4'!GBE$3:GBE$500)</f>
        <v>0</v>
      </c>
      <c r="GBA42" s="213">
        <f>SUMIF('Unos rashoda i izdataka'!$Q$3:$Q$504,$A42,'Unos rashoda i izdataka'!GBH$3:GBH$504)+SUMIF('Unos rashoda P4'!$A$3:$A$500,$A42,'Unos rashoda P4'!GBF$3:GBF$500)</f>
        <v>0</v>
      </c>
      <c r="GBB42" s="213">
        <f>SUMIF('Unos rashoda i izdataka'!$Q$3:$Q$504,$A42,'Unos rashoda i izdataka'!GBI$3:GBI$504)+SUMIF('Unos rashoda P4'!$A$3:$A$500,$A42,'Unos rashoda P4'!GBG$3:GBG$500)</f>
        <v>0</v>
      </c>
      <c r="GBC42" s="213">
        <f>SUMIF('Unos rashoda i izdataka'!$Q$3:$Q$504,$A42,'Unos rashoda i izdataka'!GBJ$3:GBJ$504)+SUMIF('Unos rashoda P4'!$A$3:$A$500,$A42,'Unos rashoda P4'!GBH$3:GBH$500)</f>
        <v>0</v>
      </c>
      <c r="GBD42" s="213">
        <f>SUMIF('Unos rashoda i izdataka'!$Q$3:$Q$504,$A42,'Unos rashoda i izdataka'!GBK$3:GBK$504)+SUMIF('Unos rashoda P4'!$A$3:$A$500,$A42,'Unos rashoda P4'!GBI$3:GBI$500)</f>
        <v>0</v>
      </c>
      <c r="GBE42" s="213">
        <f>SUMIF('Unos rashoda i izdataka'!$Q$3:$Q$504,$A42,'Unos rashoda i izdataka'!GBL$3:GBL$504)+SUMIF('Unos rashoda P4'!$A$3:$A$500,$A42,'Unos rashoda P4'!GBJ$3:GBJ$500)</f>
        <v>0</v>
      </c>
      <c r="GBF42" s="213">
        <f>SUMIF('Unos rashoda i izdataka'!$Q$3:$Q$504,$A42,'Unos rashoda i izdataka'!GBM$3:GBM$504)+SUMIF('Unos rashoda P4'!$A$3:$A$500,$A42,'Unos rashoda P4'!GBK$3:GBK$500)</f>
        <v>0</v>
      </c>
      <c r="GBG42" s="213">
        <f>SUMIF('Unos rashoda i izdataka'!$Q$3:$Q$504,$A42,'Unos rashoda i izdataka'!GBN$3:GBN$504)+SUMIF('Unos rashoda P4'!$A$3:$A$500,$A42,'Unos rashoda P4'!GBL$3:GBL$500)</f>
        <v>0</v>
      </c>
      <c r="GBH42" s="213">
        <f>SUMIF('Unos rashoda i izdataka'!$Q$3:$Q$504,$A42,'Unos rashoda i izdataka'!GBO$3:GBO$504)+SUMIF('Unos rashoda P4'!$A$3:$A$500,$A42,'Unos rashoda P4'!GBM$3:GBM$500)</f>
        <v>0</v>
      </c>
      <c r="GBI42" s="213">
        <f>SUMIF('Unos rashoda i izdataka'!$Q$3:$Q$504,$A42,'Unos rashoda i izdataka'!GBP$3:GBP$504)+SUMIF('Unos rashoda P4'!$A$3:$A$500,$A42,'Unos rashoda P4'!GBN$3:GBN$500)</f>
        <v>0</v>
      </c>
      <c r="GBJ42" s="213">
        <f>SUMIF('Unos rashoda i izdataka'!$Q$3:$Q$504,$A42,'Unos rashoda i izdataka'!GBQ$3:GBQ$504)+SUMIF('Unos rashoda P4'!$A$3:$A$500,$A42,'Unos rashoda P4'!GBO$3:GBO$500)</f>
        <v>0</v>
      </c>
      <c r="GBK42" s="213">
        <f>SUMIF('Unos rashoda i izdataka'!$Q$3:$Q$504,$A42,'Unos rashoda i izdataka'!GBR$3:GBR$504)+SUMIF('Unos rashoda P4'!$A$3:$A$500,$A42,'Unos rashoda P4'!GBP$3:GBP$500)</f>
        <v>0</v>
      </c>
      <c r="GBL42" s="213">
        <f>SUMIF('Unos rashoda i izdataka'!$Q$3:$Q$504,$A42,'Unos rashoda i izdataka'!GBS$3:GBS$504)+SUMIF('Unos rashoda P4'!$A$3:$A$500,$A42,'Unos rashoda P4'!GBQ$3:GBQ$500)</f>
        <v>0</v>
      </c>
      <c r="GBM42" s="213">
        <f>SUMIF('Unos rashoda i izdataka'!$Q$3:$Q$504,$A42,'Unos rashoda i izdataka'!GBT$3:GBT$504)+SUMIF('Unos rashoda P4'!$A$3:$A$500,$A42,'Unos rashoda P4'!GBR$3:GBR$500)</f>
        <v>0</v>
      </c>
      <c r="GBN42" s="213">
        <f>SUMIF('Unos rashoda i izdataka'!$Q$3:$Q$504,$A42,'Unos rashoda i izdataka'!GBU$3:GBU$504)+SUMIF('Unos rashoda P4'!$A$3:$A$500,$A42,'Unos rashoda P4'!GBS$3:GBS$500)</f>
        <v>0</v>
      </c>
      <c r="GBO42" s="213">
        <f>SUMIF('Unos rashoda i izdataka'!$Q$3:$Q$504,$A42,'Unos rashoda i izdataka'!GBV$3:GBV$504)+SUMIF('Unos rashoda P4'!$A$3:$A$500,$A42,'Unos rashoda P4'!GBT$3:GBT$500)</f>
        <v>0</v>
      </c>
      <c r="GBP42" s="213">
        <f>SUMIF('Unos rashoda i izdataka'!$Q$3:$Q$504,$A42,'Unos rashoda i izdataka'!GBW$3:GBW$504)+SUMIF('Unos rashoda P4'!$A$3:$A$500,$A42,'Unos rashoda P4'!GBU$3:GBU$500)</f>
        <v>0</v>
      </c>
      <c r="GBQ42" s="213">
        <f>SUMIF('Unos rashoda i izdataka'!$Q$3:$Q$504,$A42,'Unos rashoda i izdataka'!GBX$3:GBX$504)+SUMIF('Unos rashoda P4'!$A$3:$A$500,$A42,'Unos rashoda P4'!GBV$3:GBV$500)</f>
        <v>0</v>
      </c>
      <c r="GBR42" s="213">
        <f>SUMIF('Unos rashoda i izdataka'!$Q$3:$Q$504,$A42,'Unos rashoda i izdataka'!GBY$3:GBY$504)+SUMIF('Unos rashoda P4'!$A$3:$A$500,$A42,'Unos rashoda P4'!GBW$3:GBW$500)</f>
        <v>0</v>
      </c>
      <c r="GBS42" s="213">
        <f>SUMIF('Unos rashoda i izdataka'!$Q$3:$Q$504,$A42,'Unos rashoda i izdataka'!GBZ$3:GBZ$504)+SUMIF('Unos rashoda P4'!$A$3:$A$500,$A42,'Unos rashoda P4'!GBX$3:GBX$500)</f>
        <v>0</v>
      </c>
      <c r="GBT42" s="213">
        <f>SUMIF('Unos rashoda i izdataka'!$Q$3:$Q$504,$A42,'Unos rashoda i izdataka'!GCA$3:GCA$504)+SUMIF('Unos rashoda P4'!$A$3:$A$500,$A42,'Unos rashoda P4'!GBY$3:GBY$500)</f>
        <v>0</v>
      </c>
      <c r="GBU42" s="213">
        <f>SUMIF('Unos rashoda i izdataka'!$Q$3:$Q$504,$A42,'Unos rashoda i izdataka'!GCB$3:GCB$504)+SUMIF('Unos rashoda P4'!$A$3:$A$500,$A42,'Unos rashoda P4'!GBZ$3:GBZ$500)</f>
        <v>0</v>
      </c>
      <c r="GBV42" s="213">
        <f>SUMIF('Unos rashoda i izdataka'!$Q$3:$Q$504,$A42,'Unos rashoda i izdataka'!GCC$3:GCC$504)+SUMIF('Unos rashoda P4'!$A$3:$A$500,$A42,'Unos rashoda P4'!GCA$3:GCA$500)</f>
        <v>0</v>
      </c>
      <c r="GBW42" s="213">
        <f>SUMIF('Unos rashoda i izdataka'!$Q$3:$Q$504,$A42,'Unos rashoda i izdataka'!GCD$3:GCD$504)+SUMIF('Unos rashoda P4'!$A$3:$A$500,$A42,'Unos rashoda P4'!GCB$3:GCB$500)</f>
        <v>0</v>
      </c>
      <c r="GBX42" s="213">
        <f>SUMIF('Unos rashoda i izdataka'!$Q$3:$Q$504,$A42,'Unos rashoda i izdataka'!GCE$3:GCE$504)+SUMIF('Unos rashoda P4'!$A$3:$A$500,$A42,'Unos rashoda P4'!GCC$3:GCC$500)</f>
        <v>0</v>
      </c>
      <c r="GBY42" s="213">
        <f>SUMIF('Unos rashoda i izdataka'!$Q$3:$Q$504,$A42,'Unos rashoda i izdataka'!GCF$3:GCF$504)+SUMIF('Unos rashoda P4'!$A$3:$A$500,$A42,'Unos rashoda P4'!GCD$3:GCD$500)</f>
        <v>0</v>
      </c>
      <c r="GBZ42" s="213">
        <f>SUMIF('Unos rashoda i izdataka'!$Q$3:$Q$504,$A42,'Unos rashoda i izdataka'!GCG$3:GCG$504)+SUMIF('Unos rashoda P4'!$A$3:$A$500,$A42,'Unos rashoda P4'!GCE$3:GCE$500)</f>
        <v>0</v>
      </c>
      <c r="GCA42" s="213">
        <f>SUMIF('Unos rashoda i izdataka'!$Q$3:$Q$504,$A42,'Unos rashoda i izdataka'!GCH$3:GCH$504)+SUMIF('Unos rashoda P4'!$A$3:$A$500,$A42,'Unos rashoda P4'!GCF$3:GCF$500)</f>
        <v>0</v>
      </c>
      <c r="GCB42" s="213">
        <f>SUMIF('Unos rashoda i izdataka'!$Q$3:$Q$504,$A42,'Unos rashoda i izdataka'!GCI$3:GCI$504)+SUMIF('Unos rashoda P4'!$A$3:$A$500,$A42,'Unos rashoda P4'!GCG$3:GCG$500)</f>
        <v>0</v>
      </c>
      <c r="GCC42" s="213">
        <f>SUMIF('Unos rashoda i izdataka'!$Q$3:$Q$504,$A42,'Unos rashoda i izdataka'!GCJ$3:GCJ$504)+SUMIF('Unos rashoda P4'!$A$3:$A$500,$A42,'Unos rashoda P4'!GCH$3:GCH$500)</f>
        <v>0</v>
      </c>
      <c r="GCD42" s="213">
        <f>SUMIF('Unos rashoda i izdataka'!$Q$3:$Q$504,$A42,'Unos rashoda i izdataka'!GCK$3:GCK$504)+SUMIF('Unos rashoda P4'!$A$3:$A$500,$A42,'Unos rashoda P4'!GCI$3:GCI$500)</f>
        <v>0</v>
      </c>
      <c r="GCE42" s="213">
        <f>SUMIF('Unos rashoda i izdataka'!$Q$3:$Q$504,$A42,'Unos rashoda i izdataka'!GCL$3:GCL$504)+SUMIF('Unos rashoda P4'!$A$3:$A$500,$A42,'Unos rashoda P4'!GCJ$3:GCJ$500)</f>
        <v>0</v>
      </c>
      <c r="GCF42" s="213">
        <f>SUMIF('Unos rashoda i izdataka'!$Q$3:$Q$504,$A42,'Unos rashoda i izdataka'!GCM$3:GCM$504)+SUMIF('Unos rashoda P4'!$A$3:$A$500,$A42,'Unos rashoda P4'!GCK$3:GCK$500)</f>
        <v>0</v>
      </c>
      <c r="GCG42" s="213">
        <f>SUMIF('Unos rashoda i izdataka'!$Q$3:$Q$504,$A42,'Unos rashoda i izdataka'!GCN$3:GCN$504)+SUMIF('Unos rashoda P4'!$A$3:$A$500,$A42,'Unos rashoda P4'!GCL$3:GCL$500)</f>
        <v>0</v>
      </c>
      <c r="GCH42" s="213">
        <f>SUMIF('Unos rashoda i izdataka'!$Q$3:$Q$504,$A42,'Unos rashoda i izdataka'!GCO$3:GCO$504)+SUMIF('Unos rashoda P4'!$A$3:$A$500,$A42,'Unos rashoda P4'!GCM$3:GCM$500)</f>
        <v>0</v>
      </c>
      <c r="GCI42" s="213">
        <f>SUMIF('Unos rashoda i izdataka'!$Q$3:$Q$504,$A42,'Unos rashoda i izdataka'!GCP$3:GCP$504)+SUMIF('Unos rashoda P4'!$A$3:$A$500,$A42,'Unos rashoda P4'!GCN$3:GCN$500)</f>
        <v>0</v>
      </c>
      <c r="GCJ42" s="213">
        <f>SUMIF('Unos rashoda i izdataka'!$Q$3:$Q$504,$A42,'Unos rashoda i izdataka'!GCQ$3:GCQ$504)+SUMIF('Unos rashoda P4'!$A$3:$A$500,$A42,'Unos rashoda P4'!GCO$3:GCO$500)</f>
        <v>0</v>
      </c>
      <c r="GCK42" s="213">
        <f>SUMIF('Unos rashoda i izdataka'!$Q$3:$Q$504,$A42,'Unos rashoda i izdataka'!GCR$3:GCR$504)+SUMIF('Unos rashoda P4'!$A$3:$A$500,$A42,'Unos rashoda P4'!GCP$3:GCP$500)</f>
        <v>0</v>
      </c>
      <c r="GCL42" s="213">
        <f>SUMIF('Unos rashoda i izdataka'!$Q$3:$Q$504,$A42,'Unos rashoda i izdataka'!GCS$3:GCS$504)+SUMIF('Unos rashoda P4'!$A$3:$A$500,$A42,'Unos rashoda P4'!GCQ$3:GCQ$500)</f>
        <v>0</v>
      </c>
      <c r="GCM42" s="213">
        <f>SUMIF('Unos rashoda i izdataka'!$Q$3:$Q$504,$A42,'Unos rashoda i izdataka'!GCT$3:GCT$504)+SUMIF('Unos rashoda P4'!$A$3:$A$500,$A42,'Unos rashoda P4'!GCR$3:GCR$500)</f>
        <v>0</v>
      </c>
      <c r="GCN42" s="213">
        <f>SUMIF('Unos rashoda i izdataka'!$Q$3:$Q$504,$A42,'Unos rashoda i izdataka'!GCU$3:GCU$504)+SUMIF('Unos rashoda P4'!$A$3:$A$500,$A42,'Unos rashoda P4'!GCS$3:GCS$500)</f>
        <v>0</v>
      </c>
      <c r="GCO42" s="213">
        <f>SUMIF('Unos rashoda i izdataka'!$Q$3:$Q$504,$A42,'Unos rashoda i izdataka'!GCV$3:GCV$504)+SUMIF('Unos rashoda P4'!$A$3:$A$500,$A42,'Unos rashoda P4'!GCT$3:GCT$500)</f>
        <v>0</v>
      </c>
      <c r="GCP42" s="213">
        <f>SUMIF('Unos rashoda i izdataka'!$Q$3:$Q$504,$A42,'Unos rashoda i izdataka'!GCW$3:GCW$504)+SUMIF('Unos rashoda P4'!$A$3:$A$500,$A42,'Unos rashoda P4'!GCU$3:GCU$500)</f>
        <v>0</v>
      </c>
      <c r="GCQ42" s="213">
        <f>SUMIF('Unos rashoda i izdataka'!$Q$3:$Q$504,$A42,'Unos rashoda i izdataka'!GCX$3:GCX$504)+SUMIF('Unos rashoda P4'!$A$3:$A$500,$A42,'Unos rashoda P4'!GCV$3:GCV$500)</f>
        <v>0</v>
      </c>
      <c r="GCR42" s="213">
        <f>SUMIF('Unos rashoda i izdataka'!$Q$3:$Q$504,$A42,'Unos rashoda i izdataka'!GCY$3:GCY$504)+SUMIF('Unos rashoda P4'!$A$3:$A$500,$A42,'Unos rashoda P4'!GCW$3:GCW$500)</f>
        <v>0</v>
      </c>
      <c r="GCS42" s="213">
        <f>SUMIF('Unos rashoda i izdataka'!$Q$3:$Q$504,$A42,'Unos rashoda i izdataka'!GCZ$3:GCZ$504)+SUMIF('Unos rashoda P4'!$A$3:$A$500,$A42,'Unos rashoda P4'!GCX$3:GCX$500)</f>
        <v>0</v>
      </c>
      <c r="GCT42" s="213">
        <f>SUMIF('Unos rashoda i izdataka'!$Q$3:$Q$504,$A42,'Unos rashoda i izdataka'!GDA$3:GDA$504)+SUMIF('Unos rashoda P4'!$A$3:$A$500,$A42,'Unos rashoda P4'!GCY$3:GCY$500)</f>
        <v>0</v>
      </c>
      <c r="GCU42" s="213">
        <f>SUMIF('Unos rashoda i izdataka'!$Q$3:$Q$504,$A42,'Unos rashoda i izdataka'!GDB$3:GDB$504)+SUMIF('Unos rashoda P4'!$A$3:$A$500,$A42,'Unos rashoda P4'!GCZ$3:GCZ$500)</f>
        <v>0</v>
      </c>
      <c r="GCV42" s="213">
        <f>SUMIF('Unos rashoda i izdataka'!$Q$3:$Q$504,$A42,'Unos rashoda i izdataka'!GDC$3:GDC$504)+SUMIF('Unos rashoda P4'!$A$3:$A$500,$A42,'Unos rashoda P4'!GDA$3:GDA$500)</f>
        <v>0</v>
      </c>
      <c r="GCW42" s="213">
        <f>SUMIF('Unos rashoda i izdataka'!$Q$3:$Q$504,$A42,'Unos rashoda i izdataka'!GDD$3:GDD$504)+SUMIF('Unos rashoda P4'!$A$3:$A$500,$A42,'Unos rashoda P4'!GDB$3:GDB$500)</f>
        <v>0</v>
      </c>
      <c r="GCX42" s="213">
        <f>SUMIF('Unos rashoda i izdataka'!$Q$3:$Q$504,$A42,'Unos rashoda i izdataka'!GDE$3:GDE$504)+SUMIF('Unos rashoda P4'!$A$3:$A$500,$A42,'Unos rashoda P4'!GDC$3:GDC$500)</f>
        <v>0</v>
      </c>
      <c r="GCY42" s="213">
        <f>SUMIF('Unos rashoda i izdataka'!$Q$3:$Q$504,$A42,'Unos rashoda i izdataka'!GDF$3:GDF$504)+SUMIF('Unos rashoda P4'!$A$3:$A$500,$A42,'Unos rashoda P4'!GDD$3:GDD$500)</f>
        <v>0</v>
      </c>
      <c r="GCZ42" s="213">
        <f>SUMIF('Unos rashoda i izdataka'!$Q$3:$Q$504,$A42,'Unos rashoda i izdataka'!GDG$3:GDG$504)+SUMIF('Unos rashoda P4'!$A$3:$A$500,$A42,'Unos rashoda P4'!GDE$3:GDE$500)</f>
        <v>0</v>
      </c>
      <c r="GDA42" s="213">
        <f>SUMIF('Unos rashoda i izdataka'!$Q$3:$Q$504,$A42,'Unos rashoda i izdataka'!GDH$3:GDH$504)+SUMIF('Unos rashoda P4'!$A$3:$A$500,$A42,'Unos rashoda P4'!GDF$3:GDF$500)</f>
        <v>0</v>
      </c>
      <c r="GDB42" s="213">
        <f>SUMIF('Unos rashoda i izdataka'!$Q$3:$Q$504,$A42,'Unos rashoda i izdataka'!GDI$3:GDI$504)+SUMIF('Unos rashoda P4'!$A$3:$A$500,$A42,'Unos rashoda P4'!GDG$3:GDG$500)</f>
        <v>0</v>
      </c>
      <c r="GDC42" s="213">
        <f>SUMIF('Unos rashoda i izdataka'!$Q$3:$Q$504,$A42,'Unos rashoda i izdataka'!GDJ$3:GDJ$504)+SUMIF('Unos rashoda P4'!$A$3:$A$500,$A42,'Unos rashoda P4'!GDH$3:GDH$500)</f>
        <v>0</v>
      </c>
      <c r="GDD42" s="213">
        <f>SUMIF('Unos rashoda i izdataka'!$Q$3:$Q$504,$A42,'Unos rashoda i izdataka'!GDK$3:GDK$504)+SUMIF('Unos rashoda P4'!$A$3:$A$500,$A42,'Unos rashoda P4'!GDI$3:GDI$500)</f>
        <v>0</v>
      </c>
      <c r="GDE42" s="213">
        <f>SUMIF('Unos rashoda i izdataka'!$Q$3:$Q$504,$A42,'Unos rashoda i izdataka'!GDL$3:GDL$504)+SUMIF('Unos rashoda P4'!$A$3:$A$500,$A42,'Unos rashoda P4'!GDJ$3:GDJ$500)</f>
        <v>0</v>
      </c>
      <c r="GDF42" s="213">
        <f>SUMIF('Unos rashoda i izdataka'!$Q$3:$Q$504,$A42,'Unos rashoda i izdataka'!GDM$3:GDM$504)+SUMIF('Unos rashoda P4'!$A$3:$A$500,$A42,'Unos rashoda P4'!GDK$3:GDK$500)</f>
        <v>0</v>
      </c>
      <c r="GDG42" s="213">
        <f>SUMIF('Unos rashoda i izdataka'!$Q$3:$Q$504,$A42,'Unos rashoda i izdataka'!GDN$3:GDN$504)+SUMIF('Unos rashoda P4'!$A$3:$A$500,$A42,'Unos rashoda P4'!GDL$3:GDL$500)</f>
        <v>0</v>
      </c>
      <c r="GDH42" s="213">
        <f>SUMIF('Unos rashoda i izdataka'!$Q$3:$Q$504,$A42,'Unos rashoda i izdataka'!GDO$3:GDO$504)+SUMIF('Unos rashoda P4'!$A$3:$A$500,$A42,'Unos rashoda P4'!GDM$3:GDM$500)</f>
        <v>0</v>
      </c>
      <c r="GDI42" s="213">
        <f>SUMIF('Unos rashoda i izdataka'!$Q$3:$Q$504,$A42,'Unos rashoda i izdataka'!GDP$3:GDP$504)+SUMIF('Unos rashoda P4'!$A$3:$A$500,$A42,'Unos rashoda P4'!GDN$3:GDN$500)</f>
        <v>0</v>
      </c>
      <c r="GDJ42" s="213">
        <f>SUMIF('Unos rashoda i izdataka'!$Q$3:$Q$504,$A42,'Unos rashoda i izdataka'!GDQ$3:GDQ$504)+SUMIF('Unos rashoda P4'!$A$3:$A$500,$A42,'Unos rashoda P4'!GDO$3:GDO$500)</f>
        <v>0</v>
      </c>
      <c r="GDK42" s="213">
        <f>SUMIF('Unos rashoda i izdataka'!$Q$3:$Q$504,$A42,'Unos rashoda i izdataka'!GDR$3:GDR$504)+SUMIF('Unos rashoda P4'!$A$3:$A$500,$A42,'Unos rashoda P4'!GDP$3:GDP$500)</f>
        <v>0</v>
      </c>
      <c r="GDL42" s="213">
        <f>SUMIF('Unos rashoda i izdataka'!$Q$3:$Q$504,$A42,'Unos rashoda i izdataka'!GDS$3:GDS$504)+SUMIF('Unos rashoda P4'!$A$3:$A$500,$A42,'Unos rashoda P4'!GDQ$3:GDQ$500)</f>
        <v>0</v>
      </c>
      <c r="GDM42" s="213">
        <f>SUMIF('Unos rashoda i izdataka'!$Q$3:$Q$504,$A42,'Unos rashoda i izdataka'!GDT$3:GDT$504)+SUMIF('Unos rashoda P4'!$A$3:$A$500,$A42,'Unos rashoda P4'!GDR$3:GDR$500)</f>
        <v>0</v>
      </c>
      <c r="GDN42" s="213">
        <f>SUMIF('Unos rashoda i izdataka'!$Q$3:$Q$504,$A42,'Unos rashoda i izdataka'!GDU$3:GDU$504)+SUMIF('Unos rashoda P4'!$A$3:$A$500,$A42,'Unos rashoda P4'!GDS$3:GDS$500)</f>
        <v>0</v>
      </c>
      <c r="GDO42" s="213">
        <f>SUMIF('Unos rashoda i izdataka'!$Q$3:$Q$504,$A42,'Unos rashoda i izdataka'!GDV$3:GDV$504)+SUMIF('Unos rashoda P4'!$A$3:$A$500,$A42,'Unos rashoda P4'!GDT$3:GDT$500)</f>
        <v>0</v>
      </c>
      <c r="GDP42" s="213">
        <f>SUMIF('Unos rashoda i izdataka'!$Q$3:$Q$504,$A42,'Unos rashoda i izdataka'!GDW$3:GDW$504)+SUMIF('Unos rashoda P4'!$A$3:$A$500,$A42,'Unos rashoda P4'!GDU$3:GDU$500)</f>
        <v>0</v>
      </c>
      <c r="GDQ42" s="213">
        <f>SUMIF('Unos rashoda i izdataka'!$Q$3:$Q$504,$A42,'Unos rashoda i izdataka'!GDX$3:GDX$504)+SUMIF('Unos rashoda P4'!$A$3:$A$500,$A42,'Unos rashoda P4'!GDV$3:GDV$500)</f>
        <v>0</v>
      </c>
      <c r="GDR42" s="213">
        <f>SUMIF('Unos rashoda i izdataka'!$Q$3:$Q$504,$A42,'Unos rashoda i izdataka'!GDY$3:GDY$504)+SUMIF('Unos rashoda P4'!$A$3:$A$500,$A42,'Unos rashoda P4'!GDW$3:GDW$500)</f>
        <v>0</v>
      </c>
      <c r="GDS42" s="213">
        <f>SUMIF('Unos rashoda i izdataka'!$Q$3:$Q$504,$A42,'Unos rashoda i izdataka'!GDZ$3:GDZ$504)+SUMIF('Unos rashoda P4'!$A$3:$A$500,$A42,'Unos rashoda P4'!GDX$3:GDX$500)</f>
        <v>0</v>
      </c>
      <c r="GDT42" s="213">
        <f>SUMIF('Unos rashoda i izdataka'!$Q$3:$Q$504,$A42,'Unos rashoda i izdataka'!GEA$3:GEA$504)+SUMIF('Unos rashoda P4'!$A$3:$A$500,$A42,'Unos rashoda P4'!GDY$3:GDY$500)</f>
        <v>0</v>
      </c>
      <c r="GDU42" s="213">
        <f>SUMIF('Unos rashoda i izdataka'!$Q$3:$Q$504,$A42,'Unos rashoda i izdataka'!GEB$3:GEB$504)+SUMIF('Unos rashoda P4'!$A$3:$A$500,$A42,'Unos rashoda P4'!GDZ$3:GDZ$500)</f>
        <v>0</v>
      </c>
      <c r="GDV42" s="213">
        <f>SUMIF('Unos rashoda i izdataka'!$Q$3:$Q$504,$A42,'Unos rashoda i izdataka'!GEC$3:GEC$504)+SUMIF('Unos rashoda P4'!$A$3:$A$500,$A42,'Unos rashoda P4'!GEA$3:GEA$500)</f>
        <v>0</v>
      </c>
      <c r="GDW42" s="213">
        <f>SUMIF('Unos rashoda i izdataka'!$Q$3:$Q$504,$A42,'Unos rashoda i izdataka'!GED$3:GED$504)+SUMIF('Unos rashoda P4'!$A$3:$A$500,$A42,'Unos rashoda P4'!GEB$3:GEB$500)</f>
        <v>0</v>
      </c>
      <c r="GDX42" s="213">
        <f>SUMIF('Unos rashoda i izdataka'!$Q$3:$Q$504,$A42,'Unos rashoda i izdataka'!GEE$3:GEE$504)+SUMIF('Unos rashoda P4'!$A$3:$A$500,$A42,'Unos rashoda P4'!GEC$3:GEC$500)</f>
        <v>0</v>
      </c>
      <c r="GDY42" s="213">
        <f>SUMIF('Unos rashoda i izdataka'!$Q$3:$Q$504,$A42,'Unos rashoda i izdataka'!GEF$3:GEF$504)+SUMIF('Unos rashoda P4'!$A$3:$A$500,$A42,'Unos rashoda P4'!GED$3:GED$500)</f>
        <v>0</v>
      </c>
      <c r="GDZ42" s="213">
        <f>SUMIF('Unos rashoda i izdataka'!$Q$3:$Q$504,$A42,'Unos rashoda i izdataka'!GEG$3:GEG$504)+SUMIF('Unos rashoda P4'!$A$3:$A$500,$A42,'Unos rashoda P4'!GEE$3:GEE$500)</f>
        <v>0</v>
      </c>
      <c r="GEA42" s="213">
        <f>SUMIF('Unos rashoda i izdataka'!$Q$3:$Q$504,$A42,'Unos rashoda i izdataka'!GEH$3:GEH$504)+SUMIF('Unos rashoda P4'!$A$3:$A$500,$A42,'Unos rashoda P4'!GEF$3:GEF$500)</f>
        <v>0</v>
      </c>
      <c r="GEB42" s="213">
        <f>SUMIF('Unos rashoda i izdataka'!$Q$3:$Q$504,$A42,'Unos rashoda i izdataka'!GEI$3:GEI$504)+SUMIF('Unos rashoda P4'!$A$3:$A$500,$A42,'Unos rashoda P4'!GEG$3:GEG$500)</f>
        <v>0</v>
      </c>
      <c r="GEC42" s="213">
        <f>SUMIF('Unos rashoda i izdataka'!$Q$3:$Q$504,$A42,'Unos rashoda i izdataka'!GEJ$3:GEJ$504)+SUMIF('Unos rashoda P4'!$A$3:$A$500,$A42,'Unos rashoda P4'!GEH$3:GEH$500)</f>
        <v>0</v>
      </c>
      <c r="GED42" s="213">
        <f>SUMIF('Unos rashoda i izdataka'!$Q$3:$Q$504,$A42,'Unos rashoda i izdataka'!GEK$3:GEK$504)+SUMIF('Unos rashoda P4'!$A$3:$A$500,$A42,'Unos rashoda P4'!GEI$3:GEI$500)</f>
        <v>0</v>
      </c>
      <c r="GEE42" s="213">
        <f>SUMIF('Unos rashoda i izdataka'!$Q$3:$Q$504,$A42,'Unos rashoda i izdataka'!GEL$3:GEL$504)+SUMIF('Unos rashoda P4'!$A$3:$A$500,$A42,'Unos rashoda P4'!GEJ$3:GEJ$500)</f>
        <v>0</v>
      </c>
      <c r="GEF42" s="213">
        <f>SUMIF('Unos rashoda i izdataka'!$Q$3:$Q$504,$A42,'Unos rashoda i izdataka'!GEM$3:GEM$504)+SUMIF('Unos rashoda P4'!$A$3:$A$500,$A42,'Unos rashoda P4'!GEK$3:GEK$500)</f>
        <v>0</v>
      </c>
      <c r="GEG42" s="213">
        <f>SUMIF('Unos rashoda i izdataka'!$Q$3:$Q$504,$A42,'Unos rashoda i izdataka'!GEN$3:GEN$504)+SUMIF('Unos rashoda P4'!$A$3:$A$500,$A42,'Unos rashoda P4'!GEL$3:GEL$500)</f>
        <v>0</v>
      </c>
      <c r="GEH42" s="213">
        <f>SUMIF('Unos rashoda i izdataka'!$Q$3:$Q$504,$A42,'Unos rashoda i izdataka'!GEO$3:GEO$504)+SUMIF('Unos rashoda P4'!$A$3:$A$500,$A42,'Unos rashoda P4'!GEM$3:GEM$500)</f>
        <v>0</v>
      </c>
      <c r="GEI42" s="213">
        <f>SUMIF('Unos rashoda i izdataka'!$Q$3:$Q$504,$A42,'Unos rashoda i izdataka'!GEP$3:GEP$504)+SUMIF('Unos rashoda P4'!$A$3:$A$500,$A42,'Unos rashoda P4'!GEN$3:GEN$500)</f>
        <v>0</v>
      </c>
      <c r="GEJ42" s="213">
        <f>SUMIF('Unos rashoda i izdataka'!$Q$3:$Q$504,$A42,'Unos rashoda i izdataka'!GEQ$3:GEQ$504)+SUMIF('Unos rashoda P4'!$A$3:$A$500,$A42,'Unos rashoda P4'!GEO$3:GEO$500)</f>
        <v>0</v>
      </c>
      <c r="GEK42" s="213">
        <f>SUMIF('Unos rashoda i izdataka'!$Q$3:$Q$504,$A42,'Unos rashoda i izdataka'!GER$3:GER$504)+SUMIF('Unos rashoda P4'!$A$3:$A$500,$A42,'Unos rashoda P4'!GEP$3:GEP$500)</f>
        <v>0</v>
      </c>
      <c r="GEL42" s="213">
        <f>SUMIF('Unos rashoda i izdataka'!$Q$3:$Q$504,$A42,'Unos rashoda i izdataka'!GES$3:GES$504)+SUMIF('Unos rashoda P4'!$A$3:$A$500,$A42,'Unos rashoda P4'!GEQ$3:GEQ$500)</f>
        <v>0</v>
      </c>
      <c r="GEM42" s="213">
        <f>SUMIF('Unos rashoda i izdataka'!$Q$3:$Q$504,$A42,'Unos rashoda i izdataka'!GET$3:GET$504)+SUMIF('Unos rashoda P4'!$A$3:$A$500,$A42,'Unos rashoda P4'!GER$3:GER$500)</f>
        <v>0</v>
      </c>
      <c r="GEN42" s="213">
        <f>SUMIF('Unos rashoda i izdataka'!$Q$3:$Q$504,$A42,'Unos rashoda i izdataka'!GEU$3:GEU$504)+SUMIF('Unos rashoda P4'!$A$3:$A$500,$A42,'Unos rashoda P4'!GES$3:GES$500)</f>
        <v>0</v>
      </c>
      <c r="GEO42" s="213">
        <f>SUMIF('Unos rashoda i izdataka'!$Q$3:$Q$504,$A42,'Unos rashoda i izdataka'!GEV$3:GEV$504)+SUMIF('Unos rashoda P4'!$A$3:$A$500,$A42,'Unos rashoda P4'!GET$3:GET$500)</f>
        <v>0</v>
      </c>
      <c r="GEP42" s="213">
        <f>SUMIF('Unos rashoda i izdataka'!$Q$3:$Q$504,$A42,'Unos rashoda i izdataka'!GEW$3:GEW$504)+SUMIF('Unos rashoda P4'!$A$3:$A$500,$A42,'Unos rashoda P4'!GEU$3:GEU$500)</f>
        <v>0</v>
      </c>
      <c r="GEQ42" s="213">
        <f>SUMIF('Unos rashoda i izdataka'!$Q$3:$Q$504,$A42,'Unos rashoda i izdataka'!GEX$3:GEX$504)+SUMIF('Unos rashoda P4'!$A$3:$A$500,$A42,'Unos rashoda P4'!GEV$3:GEV$500)</f>
        <v>0</v>
      </c>
      <c r="GER42" s="213">
        <f>SUMIF('Unos rashoda i izdataka'!$Q$3:$Q$504,$A42,'Unos rashoda i izdataka'!GEY$3:GEY$504)+SUMIF('Unos rashoda P4'!$A$3:$A$500,$A42,'Unos rashoda P4'!GEW$3:GEW$500)</f>
        <v>0</v>
      </c>
      <c r="GES42" s="213">
        <f>SUMIF('Unos rashoda i izdataka'!$Q$3:$Q$504,$A42,'Unos rashoda i izdataka'!GEZ$3:GEZ$504)+SUMIF('Unos rashoda P4'!$A$3:$A$500,$A42,'Unos rashoda P4'!GEX$3:GEX$500)</f>
        <v>0</v>
      </c>
      <c r="GET42" s="213">
        <f>SUMIF('Unos rashoda i izdataka'!$Q$3:$Q$504,$A42,'Unos rashoda i izdataka'!GFA$3:GFA$504)+SUMIF('Unos rashoda P4'!$A$3:$A$500,$A42,'Unos rashoda P4'!GEY$3:GEY$500)</f>
        <v>0</v>
      </c>
      <c r="GEU42" s="213">
        <f>SUMIF('Unos rashoda i izdataka'!$Q$3:$Q$504,$A42,'Unos rashoda i izdataka'!GFB$3:GFB$504)+SUMIF('Unos rashoda P4'!$A$3:$A$500,$A42,'Unos rashoda P4'!GEZ$3:GEZ$500)</f>
        <v>0</v>
      </c>
      <c r="GEV42" s="213">
        <f>SUMIF('Unos rashoda i izdataka'!$Q$3:$Q$504,$A42,'Unos rashoda i izdataka'!GFC$3:GFC$504)+SUMIF('Unos rashoda P4'!$A$3:$A$500,$A42,'Unos rashoda P4'!GFA$3:GFA$500)</f>
        <v>0</v>
      </c>
      <c r="GEW42" s="213">
        <f>SUMIF('Unos rashoda i izdataka'!$Q$3:$Q$504,$A42,'Unos rashoda i izdataka'!GFD$3:GFD$504)+SUMIF('Unos rashoda P4'!$A$3:$A$500,$A42,'Unos rashoda P4'!GFB$3:GFB$500)</f>
        <v>0</v>
      </c>
      <c r="GEX42" s="213">
        <f>SUMIF('Unos rashoda i izdataka'!$Q$3:$Q$504,$A42,'Unos rashoda i izdataka'!GFE$3:GFE$504)+SUMIF('Unos rashoda P4'!$A$3:$A$500,$A42,'Unos rashoda P4'!GFC$3:GFC$500)</f>
        <v>0</v>
      </c>
      <c r="GEY42" s="213">
        <f>SUMIF('Unos rashoda i izdataka'!$Q$3:$Q$504,$A42,'Unos rashoda i izdataka'!GFF$3:GFF$504)+SUMIF('Unos rashoda P4'!$A$3:$A$500,$A42,'Unos rashoda P4'!GFD$3:GFD$500)</f>
        <v>0</v>
      </c>
      <c r="GEZ42" s="213">
        <f>SUMIF('Unos rashoda i izdataka'!$Q$3:$Q$504,$A42,'Unos rashoda i izdataka'!GFG$3:GFG$504)+SUMIF('Unos rashoda P4'!$A$3:$A$500,$A42,'Unos rashoda P4'!GFE$3:GFE$500)</f>
        <v>0</v>
      </c>
      <c r="GFA42" s="213">
        <f>SUMIF('Unos rashoda i izdataka'!$Q$3:$Q$504,$A42,'Unos rashoda i izdataka'!GFH$3:GFH$504)+SUMIF('Unos rashoda P4'!$A$3:$A$500,$A42,'Unos rashoda P4'!GFF$3:GFF$500)</f>
        <v>0</v>
      </c>
      <c r="GFB42" s="213">
        <f>SUMIF('Unos rashoda i izdataka'!$Q$3:$Q$504,$A42,'Unos rashoda i izdataka'!GFI$3:GFI$504)+SUMIF('Unos rashoda P4'!$A$3:$A$500,$A42,'Unos rashoda P4'!GFG$3:GFG$500)</f>
        <v>0</v>
      </c>
      <c r="GFC42" s="213">
        <f>SUMIF('Unos rashoda i izdataka'!$Q$3:$Q$504,$A42,'Unos rashoda i izdataka'!GFJ$3:GFJ$504)+SUMIF('Unos rashoda P4'!$A$3:$A$500,$A42,'Unos rashoda P4'!GFH$3:GFH$500)</f>
        <v>0</v>
      </c>
      <c r="GFD42" s="213">
        <f>SUMIF('Unos rashoda i izdataka'!$Q$3:$Q$504,$A42,'Unos rashoda i izdataka'!GFK$3:GFK$504)+SUMIF('Unos rashoda P4'!$A$3:$A$500,$A42,'Unos rashoda P4'!GFI$3:GFI$500)</f>
        <v>0</v>
      </c>
      <c r="GFE42" s="213">
        <f>SUMIF('Unos rashoda i izdataka'!$Q$3:$Q$504,$A42,'Unos rashoda i izdataka'!GFL$3:GFL$504)+SUMIF('Unos rashoda P4'!$A$3:$A$500,$A42,'Unos rashoda P4'!GFJ$3:GFJ$500)</f>
        <v>0</v>
      </c>
      <c r="GFF42" s="213">
        <f>SUMIF('Unos rashoda i izdataka'!$Q$3:$Q$504,$A42,'Unos rashoda i izdataka'!GFM$3:GFM$504)+SUMIF('Unos rashoda P4'!$A$3:$A$500,$A42,'Unos rashoda P4'!GFK$3:GFK$500)</f>
        <v>0</v>
      </c>
      <c r="GFG42" s="213">
        <f>SUMIF('Unos rashoda i izdataka'!$Q$3:$Q$504,$A42,'Unos rashoda i izdataka'!GFN$3:GFN$504)+SUMIF('Unos rashoda P4'!$A$3:$A$500,$A42,'Unos rashoda P4'!GFL$3:GFL$500)</f>
        <v>0</v>
      </c>
      <c r="GFH42" s="213">
        <f>SUMIF('Unos rashoda i izdataka'!$Q$3:$Q$504,$A42,'Unos rashoda i izdataka'!GFO$3:GFO$504)+SUMIF('Unos rashoda P4'!$A$3:$A$500,$A42,'Unos rashoda P4'!GFM$3:GFM$500)</f>
        <v>0</v>
      </c>
      <c r="GFI42" s="213">
        <f>SUMIF('Unos rashoda i izdataka'!$Q$3:$Q$504,$A42,'Unos rashoda i izdataka'!GFP$3:GFP$504)+SUMIF('Unos rashoda P4'!$A$3:$A$500,$A42,'Unos rashoda P4'!GFN$3:GFN$500)</f>
        <v>0</v>
      </c>
      <c r="GFJ42" s="213">
        <f>SUMIF('Unos rashoda i izdataka'!$Q$3:$Q$504,$A42,'Unos rashoda i izdataka'!GFQ$3:GFQ$504)+SUMIF('Unos rashoda P4'!$A$3:$A$500,$A42,'Unos rashoda P4'!GFO$3:GFO$500)</f>
        <v>0</v>
      </c>
      <c r="GFK42" s="213">
        <f>SUMIF('Unos rashoda i izdataka'!$Q$3:$Q$504,$A42,'Unos rashoda i izdataka'!GFR$3:GFR$504)+SUMIF('Unos rashoda P4'!$A$3:$A$500,$A42,'Unos rashoda P4'!GFP$3:GFP$500)</f>
        <v>0</v>
      </c>
      <c r="GFL42" s="213">
        <f>SUMIF('Unos rashoda i izdataka'!$Q$3:$Q$504,$A42,'Unos rashoda i izdataka'!GFS$3:GFS$504)+SUMIF('Unos rashoda P4'!$A$3:$A$500,$A42,'Unos rashoda P4'!GFQ$3:GFQ$500)</f>
        <v>0</v>
      </c>
      <c r="GFM42" s="213">
        <f>SUMIF('Unos rashoda i izdataka'!$Q$3:$Q$504,$A42,'Unos rashoda i izdataka'!GFT$3:GFT$504)+SUMIF('Unos rashoda P4'!$A$3:$A$500,$A42,'Unos rashoda P4'!GFR$3:GFR$500)</f>
        <v>0</v>
      </c>
      <c r="GFN42" s="213">
        <f>SUMIF('Unos rashoda i izdataka'!$Q$3:$Q$504,$A42,'Unos rashoda i izdataka'!GFU$3:GFU$504)+SUMIF('Unos rashoda P4'!$A$3:$A$500,$A42,'Unos rashoda P4'!GFS$3:GFS$500)</f>
        <v>0</v>
      </c>
      <c r="GFO42" s="213">
        <f>SUMIF('Unos rashoda i izdataka'!$Q$3:$Q$504,$A42,'Unos rashoda i izdataka'!GFV$3:GFV$504)+SUMIF('Unos rashoda P4'!$A$3:$A$500,$A42,'Unos rashoda P4'!GFT$3:GFT$500)</f>
        <v>0</v>
      </c>
      <c r="GFP42" s="213">
        <f>SUMIF('Unos rashoda i izdataka'!$Q$3:$Q$504,$A42,'Unos rashoda i izdataka'!GFW$3:GFW$504)+SUMIF('Unos rashoda P4'!$A$3:$A$500,$A42,'Unos rashoda P4'!GFU$3:GFU$500)</f>
        <v>0</v>
      </c>
      <c r="GFQ42" s="213">
        <f>SUMIF('Unos rashoda i izdataka'!$Q$3:$Q$504,$A42,'Unos rashoda i izdataka'!GFX$3:GFX$504)+SUMIF('Unos rashoda P4'!$A$3:$A$500,$A42,'Unos rashoda P4'!GFV$3:GFV$500)</f>
        <v>0</v>
      </c>
      <c r="GFR42" s="213">
        <f>SUMIF('Unos rashoda i izdataka'!$Q$3:$Q$504,$A42,'Unos rashoda i izdataka'!GFY$3:GFY$504)+SUMIF('Unos rashoda P4'!$A$3:$A$500,$A42,'Unos rashoda P4'!GFW$3:GFW$500)</f>
        <v>0</v>
      </c>
      <c r="GFS42" s="213">
        <f>SUMIF('Unos rashoda i izdataka'!$Q$3:$Q$504,$A42,'Unos rashoda i izdataka'!GFZ$3:GFZ$504)+SUMIF('Unos rashoda P4'!$A$3:$A$500,$A42,'Unos rashoda P4'!GFX$3:GFX$500)</f>
        <v>0</v>
      </c>
      <c r="GFT42" s="213">
        <f>SUMIF('Unos rashoda i izdataka'!$Q$3:$Q$504,$A42,'Unos rashoda i izdataka'!GGA$3:GGA$504)+SUMIF('Unos rashoda P4'!$A$3:$A$500,$A42,'Unos rashoda P4'!GFY$3:GFY$500)</f>
        <v>0</v>
      </c>
      <c r="GFU42" s="213">
        <f>SUMIF('Unos rashoda i izdataka'!$Q$3:$Q$504,$A42,'Unos rashoda i izdataka'!GGB$3:GGB$504)+SUMIF('Unos rashoda P4'!$A$3:$A$500,$A42,'Unos rashoda P4'!GFZ$3:GFZ$500)</f>
        <v>0</v>
      </c>
      <c r="GFV42" s="213">
        <f>SUMIF('Unos rashoda i izdataka'!$Q$3:$Q$504,$A42,'Unos rashoda i izdataka'!GGC$3:GGC$504)+SUMIF('Unos rashoda P4'!$A$3:$A$500,$A42,'Unos rashoda P4'!GGA$3:GGA$500)</f>
        <v>0</v>
      </c>
      <c r="GFW42" s="213">
        <f>SUMIF('Unos rashoda i izdataka'!$Q$3:$Q$504,$A42,'Unos rashoda i izdataka'!GGD$3:GGD$504)+SUMIF('Unos rashoda P4'!$A$3:$A$500,$A42,'Unos rashoda P4'!GGB$3:GGB$500)</f>
        <v>0</v>
      </c>
      <c r="GFX42" s="213">
        <f>SUMIF('Unos rashoda i izdataka'!$Q$3:$Q$504,$A42,'Unos rashoda i izdataka'!GGE$3:GGE$504)+SUMIF('Unos rashoda P4'!$A$3:$A$500,$A42,'Unos rashoda P4'!GGC$3:GGC$500)</f>
        <v>0</v>
      </c>
      <c r="GFY42" s="213">
        <f>SUMIF('Unos rashoda i izdataka'!$Q$3:$Q$504,$A42,'Unos rashoda i izdataka'!GGF$3:GGF$504)+SUMIF('Unos rashoda P4'!$A$3:$A$500,$A42,'Unos rashoda P4'!GGD$3:GGD$500)</f>
        <v>0</v>
      </c>
      <c r="GFZ42" s="213">
        <f>SUMIF('Unos rashoda i izdataka'!$Q$3:$Q$504,$A42,'Unos rashoda i izdataka'!GGG$3:GGG$504)+SUMIF('Unos rashoda P4'!$A$3:$A$500,$A42,'Unos rashoda P4'!GGE$3:GGE$500)</f>
        <v>0</v>
      </c>
      <c r="GGA42" s="213">
        <f>SUMIF('Unos rashoda i izdataka'!$Q$3:$Q$504,$A42,'Unos rashoda i izdataka'!GGH$3:GGH$504)+SUMIF('Unos rashoda P4'!$A$3:$A$500,$A42,'Unos rashoda P4'!GGF$3:GGF$500)</f>
        <v>0</v>
      </c>
      <c r="GGB42" s="213">
        <f>SUMIF('Unos rashoda i izdataka'!$Q$3:$Q$504,$A42,'Unos rashoda i izdataka'!GGI$3:GGI$504)+SUMIF('Unos rashoda P4'!$A$3:$A$500,$A42,'Unos rashoda P4'!GGG$3:GGG$500)</f>
        <v>0</v>
      </c>
      <c r="GGC42" s="213">
        <f>SUMIF('Unos rashoda i izdataka'!$Q$3:$Q$504,$A42,'Unos rashoda i izdataka'!GGJ$3:GGJ$504)+SUMIF('Unos rashoda P4'!$A$3:$A$500,$A42,'Unos rashoda P4'!GGH$3:GGH$500)</f>
        <v>0</v>
      </c>
      <c r="GGD42" s="213">
        <f>SUMIF('Unos rashoda i izdataka'!$Q$3:$Q$504,$A42,'Unos rashoda i izdataka'!GGK$3:GGK$504)+SUMIF('Unos rashoda P4'!$A$3:$A$500,$A42,'Unos rashoda P4'!GGI$3:GGI$500)</f>
        <v>0</v>
      </c>
      <c r="GGE42" s="213">
        <f>SUMIF('Unos rashoda i izdataka'!$Q$3:$Q$504,$A42,'Unos rashoda i izdataka'!GGL$3:GGL$504)+SUMIF('Unos rashoda P4'!$A$3:$A$500,$A42,'Unos rashoda P4'!GGJ$3:GGJ$500)</f>
        <v>0</v>
      </c>
      <c r="GGF42" s="213">
        <f>SUMIF('Unos rashoda i izdataka'!$Q$3:$Q$504,$A42,'Unos rashoda i izdataka'!GGM$3:GGM$504)+SUMIF('Unos rashoda P4'!$A$3:$A$500,$A42,'Unos rashoda P4'!GGK$3:GGK$500)</f>
        <v>0</v>
      </c>
      <c r="GGG42" s="213">
        <f>SUMIF('Unos rashoda i izdataka'!$Q$3:$Q$504,$A42,'Unos rashoda i izdataka'!GGN$3:GGN$504)+SUMIF('Unos rashoda P4'!$A$3:$A$500,$A42,'Unos rashoda P4'!GGL$3:GGL$500)</f>
        <v>0</v>
      </c>
      <c r="GGH42" s="213">
        <f>SUMIF('Unos rashoda i izdataka'!$Q$3:$Q$504,$A42,'Unos rashoda i izdataka'!GGO$3:GGO$504)+SUMIF('Unos rashoda P4'!$A$3:$A$500,$A42,'Unos rashoda P4'!GGM$3:GGM$500)</f>
        <v>0</v>
      </c>
      <c r="GGI42" s="213">
        <f>SUMIF('Unos rashoda i izdataka'!$Q$3:$Q$504,$A42,'Unos rashoda i izdataka'!GGP$3:GGP$504)+SUMIF('Unos rashoda P4'!$A$3:$A$500,$A42,'Unos rashoda P4'!GGN$3:GGN$500)</f>
        <v>0</v>
      </c>
      <c r="GGJ42" s="213">
        <f>SUMIF('Unos rashoda i izdataka'!$Q$3:$Q$504,$A42,'Unos rashoda i izdataka'!GGQ$3:GGQ$504)+SUMIF('Unos rashoda P4'!$A$3:$A$500,$A42,'Unos rashoda P4'!GGO$3:GGO$500)</f>
        <v>0</v>
      </c>
      <c r="GGK42" s="213">
        <f>SUMIF('Unos rashoda i izdataka'!$Q$3:$Q$504,$A42,'Unos rashoda i izdataka'!GGR$3:GGR$504)+SUMIF('Unos rashoda P4'!$A$3:$A$500,$A42,'Unos rashoda P4'!GGP$3:GGP$500)</f>
        <v>0</v>
      </c>
      <c r="GGL42" s="213">
        <f>SUMIF('Unos rashoda i izdataka'!$Q$3:$Q$504,$A42,'Unos rashoda i izdataka'!GGS$3:GGS$504)+SUMIF('Unos rashoda P4'!$A$3:$A$500,$A42,'Unos rashoda P4'!GGQ$3:GGQ$500)</f>
        <v>0</v>
      </c>
      <c r="GGM42" s="213">
        <f>SUMIF('Unos rashoda i izdataka'!$Q$3:$Q$504,$A42,'Unos rashoda i izdataka'!GGT$3:GGT$504)+SUMIF('Unos rashoda P4'!$A$3:$A$500,$A42,'Unos rashoda P4'!GGR$3:GGR$500)</f>
        <v>0</v>
      </c>
      <c r="GGN42" s="213">
        <f>SUMIF('Unos rashoda i izdataka'!$Q$3:$Q$504,$A42,'Unos rashoda i izdataka'!GGU$3:GGU$504)+SUMIF('Unos rashoda P4'!$A$3:$A$500,$A42,'Unos rashoda P4'!GGS$3:GGS$500)</f>
        <v>0</v>
      </c>
      <c r="GGO42" s="213">
        <f>SUMIF('Unos rashoda i izdataka'!$Q$3:$Q$504,$A42,'Unos rashoda i izdataka'!GGV$3:GGV$504)+SUMIF('Unos rashoda P4'!$A$3:$A$500,$A42,'Unos rashoda P4'!GGT$3:GGT$500)</f>
        <v>0</v>
      </c>
      <c r="GGP42" s="213">
        <f>SUMIF('Unos rashoda i izdataka'!$Q$3:$Q$504,$A42,'Unos rashoda i izdataka'!GGW$3:GGW$504)+SUMIF('Unos rashoda P4'!$A$3:$A$500,$A42,'Unos rashoda P4'!GGU$3:GGU$500)</f>
        <v>0</v>
      </c>
      <c r="GGQ42" s="213">
        <f>SUMIF('Unos rashoda i izdataka'!$Q$3:$Q$504,$A42,'Unos rashoda i izdataka'!GGX$3:GGX$504)+SUMIF('Unos rashoda P4'!$A$3:$A$500,$A42,'Unos rashoda P4'!GGV$3:GGV$500)</f>
        <v>0</v>
      </c>
      <c r="GGR42" s="213">
        <f>SUMIF('Unos rashoda i izdataka'!$Q$3:$Q$504,$A42,'Unos rashoda i izdataka'!GGY$3:GGY$504)+SUMIF('Unos rashoda P4'!$A$3:$A$500,$A42,'Unos rashoda P4'!GGW$3:GGW$500)</f>
        <v>0</v>
      </c>
      <c r="GGS42" s="213">
        <f>SUMIF('Unos rashoda i izdataka'!$Q$3:$Q$504,$A42,'Unos rashoda i izdataka'!GGZ$3:GGZ$504)+SUMIF('Unos rashoda P4'!$A$3:$A$500,$A42,'Unos rashoda P4'!GGX$3:GGX$500)</f>
        <v>0</v>
      </c>
      <c r="GGT42" s="213">
        <f>SUMIF('Unos rashoda i izdataka'!$Q$3:$Q$504,$A42,'Unos rashoda i izdataka'!GHA$3:GHA$504)+SUMIF('Unos rashoda P4'!$A$3:$A$500,$A42,'Unos rashoda P4'!GGY$3:GGY$500)</f>
        <v>0</v>
      </c>
      <c r="GGU42" s="213">
        <f>SUMIF('Unos rashoda i izdataka'!$Q$3:$Q$504,$A42,'Unos rashoda i izdataka'!GHB$3:GHB$504)+SUMIF('Unos rashoda P4'!$A$3:$A$500,$A42,'Unos rashoda P4'!GGZ$3:GGZ$500)</f>
        <v>0</v>
      </c>
      <c r="GGV42" s="213">
        <f>SUMIF('Unos rashoda i izdataka'!$Q$3:$Q$504,$A42,'Unos rashoda i izdataka'!GHC$3:GHC$504)+SUMIF('Unos rashoda P4'!$A$3:$A$500,$A42,'Unos rashoda P4'!GHA$3:GHA$500)</f>
        <v>0</v>
      </c>
      <c r="GGW42" s="213">
        <f>SUMIF('Unos rashoda i izdataka'!$Q$3:$Q$504,$A42,'Unos rashoda i izdataka'!GHD$3:GHD$504)+SUMIF('Unos rashoda P4'!$A$3:$A$500,$A42,'Unos rashoda P4'!GHB$3:GHB$500)</f>
        <v>0</v>
      </c>
      <c r="GGX42" s="213">
        <f>SUMIF('Unos rashoda i izdataka'!$Q$3:$Q$504,$A42,'Unos rashoda i izdataka'!GHE$3:GHE$504)+SUMIF('Unos rashoda P4'!$A$3:$A$500,$A42,'Unos rashoda P4'!GHC$3:GHC$500)</f>
        <v>0</v>
      </c>
      <c r="GGY42" s="213">
        <f>SUMIF('Unos rashoda i izdataka'!$Q$3:$Q$504,$A42,'Unos rashoda i izdataka'!GHF$3:GHF$504)+SUMIF('Unos rashoda P4'!$A$3:$A$500,$A42,'Unos rashoda P4'!GHD$3:GHD$500)</f>
        <v>0</v>
      </c>
      <c r="GGZ42" s="213">
        <f>SUMIF('Unos rashoda i izdataka'!$Q$3:$Q$504,$A42,'Unos rashoda i izdataka'!GHG$3:GHG$504)+SUMIF('Unos rashoda P4'!$A$3:$A$500,$A42,'Unos rashoda P4'!GHE$3:GHE$500)</f>
        <v>0</v>
      </c>
      <c r="GHA42" s="213">
        <f>SUMIF('Unos rashoda i izdataka'!$Q$3:$Q$504,$A42,'Unos rashoda i izdataka'!GHH$3:GHH$504)+SUMIF('Unos rashoda P4'!$A$3:$A$500,$A42,'Unos rashoda P4'!GHF$3:GHF$500)</f>
        <v>0</v>
      </c>
      <c r="GHB42" s="213">
        <f>SUMIF('Unos rashoda i izdataka'!$Q$3:$Q$504,$A42,'Unos rashoda i izdataka'!GHI$3:GHI$504)+SUMIF('Unos rashoda P4'!$A$3:$A$500,$A42,'Unos rashoda P4'!GHG$3:GHG$500)</f>
        <v>0</v>
      </c>
      <c r="GHC42" s="213">
        <f>SUMIF('Unos rashoda i izdataka'!$Q$3:$Q$504,$A42,'Unos rashoda i izdataka'!GHJ$3:GHJ$504)+SUMIF('Unos rashoda P4'!$A$3:$A$500,$A42,'Unos rashoda P4'!GHH$3:GHH$500)</f>
        <v>0</v>
      </c>
      <c r="GHD42" s="213">
        <f>SUMIF('Unos rashoda i izdataka'!$Q$3:$Q$504,$A42,'Unos rashoda i izdataka'!GHK$3:GHK$504)+SUMIF('Unos rashoda P4'!$A$3:$A$500,$A42,'Unos rashoda P4'!GHI$3:GHI$500)</f>
        <v>0</v>
      </c>
      <c r="GHE42" s="213">
        <f>SUMIF('Unos rashoda i izdataka'!$Q$3:$Q$504,$A42,'Unos rashoda i izdataka'!GHL$3:GHL$504)+SUMIF('Unos rashoda P4'!$A$3:$A$500,$A42,'Unos rashoda P4'!GHJ$3:GHJ$500)</f>
        <v>0</v>
      </c>
      <c r="GHF42" s="213">
        <f>SUMIF('Unos rashoda i izdataka'!$Q$3:$Q$504,$A42,'Unos rashoda i izdataka'!GHM$3:GHM$504)+SUMIF('Unos rashoda P4'!$A$3:$A$500,$A42,'Unos rashoda P4'!GHK$3:GHK$500)</f>
        <v>0</v>
      </c>
      <c r="GHG42" s="213">
        <f>SUMIF('Unos rashoda i izdataka'!$Q$3:$Q$504,$A42,'Unos rashoda i izdataka'!GHN$3:GHN$504)+SUMIF('Unos rashoda P4'!$A$3:$A$500,$A42,'Unos rashoda P4'!GHL$3:GHL$500)</f>
        <v>0</v>
      </c>
      <c r="GHH42" s="213">
        <f>SUMIF('Unos rashoda i izdataka'!$Q$3:$Q$504,$A42,'Unos rashoda i izdataka'!GHO$3:GHO$504)+SUMIF('Unos rashoda P4'!$A$3:$A$500,$A42,'Unos rashoda P4'!GHM$3:GHM$500)</f>
        <v>0</v>
      </c>
      <c r="GHI42" s="213">
        <f>SUMIF('Unos rashoda i izdataka'!$Q$3:$Q$504,$A42,'Unos rashoda i izdataka'!GHP$3:GHP$504)+SUMIF('Unos rashoda P4'!$A$3:$A$500,$A42,'Unos rashoda P4'!GHN$3:GHN$500)</f>
        <v>0</v>
      </c>
      <c r="GHJ42" s="213">
        <f>SUMIF('Unos rashoda i izdataka'!$Q$3:$Q$504,$A42,'Unos rashoda i izdataka'!GHQ$3:GHQ$504)+SUMIF('Unos rashoda P4'!$A$3:$A$500,$A42,'Unos rashoda P4'!GHO$3:GHO$500)</f>
        <v>0</v>
      </c>
      <c r="GHK42" s="213">
        <f>SUMIF('Unos rashoda i izdataka'!$Q$3:$Q$504,$A42,'Unos rashoda i izdataka'!GHR$3:GHR$504)+SUMIF('Unos rashoda P4'!$A$3:$A$500,$A42,'Unos rashoda P4'!GHP$3:GHP$500)</f>
        <v>0</v>
      </c>
      <c r="GHL42" s="213">
        <f>SUMIF('Unos rashoda i izdataka'!$Q$3:$Q$504,$A42,'Unos rashoda i izdataka'!GHS$3:GHS$504)+SUMIF('Unos rashoda P4'!$A$3:$A$500,$A42,'Unos rashoda P4'!GHQ$3:GHQ$500)</f>
        <v>0</v>
      </c>
      <c r="GHM42" s="213">
        <f>SUMIF('Unos rashoda i izdataka'!$Q$3:$Q$504,$A42,'Unos rashoda i izdataka'!GHT$3:GHT$504)+SUMIF('Unos rashoda P4'!$A$3:$A$500,$A42,'Unos rashoda P4'!GHR$3:GHR$500)</f>
        <v>0</v>
      </c>
      <c r="GHN42" s="213">
        <f>SUMIF('Unos rashoda i izdataka'!$Q$3:$Q$504,$A42,'Unos rashoda i izdataka'!GHU$3:GHU$504)+SUMIF('Unos rashoda P4'!$A$3:$A$500,$A42,'Unos rashoda P4'!GHS$3:GHS$500)</f>
        <v>0</v>
      </c>
      <c r="GHO42" s="213">
        <f>SUMIF('Unos rashoda i izdataka'!$Q$3:$Q$504,$A42,'Unos rashoda i izdataka'!GHV$3:GHV$504)+SUMIF('Unos rashoda P4'!$A$3:$A$500,$A42,'Unos rashoda P4'!GHT$3:GHT$500)</f>
        <v>0</v>
      </c>
      <c r="GHP42" s="213">
        <f>SUMIF('Unos rashoda i izdataka'!$Q$3:$Q$504,$A42,'Unos rashoda i izdataka'!GHW$3:GHW$504)+SUMIF('Unos rashoda P4'!$A$3:$A$500,$A42,'Unos rashoda P4'!GHU$3:GHU$500)</f>
        <v>0</v>
      </c>
      <c r="GHQ42" s="213">
        <f>SUMIF('Unos rashoda i izdataka'!$Q$3:$Q$504,$A42,'Unos rashoda i izdataka'!GHX$3:GHX$504)+SUMIF('Unos rashoda P4'!$A$3:$A$500,$A42,'Unos rashoda P4'!GHV$3:GHV$500)</f>
        <v>0</v>
      </c>
      <c r="GHR42" s="213">
        <f>SUMIF('Unos rashoda i izdataka'!$Q$3:$Q$504,$A42,'Unos rashoda i izdataka'!GHY$3:GHY$504)+SUMIF('Unos rashoda P4'!$A$3:$A$500,$A42,'Unos rashoda P4'!GHW$3:GHW$500)</f>
        <v>0</v>
      </c>
      <c r="GHS42" s="213">
        <f>SUMIF('Unos rashoda i izdataka'!$Q$3:$Q$504,$A42,'Unos rashoda i izdataka'!GHZ$3:GHZ$504)+SUMIF('Unos rashoda P4'!$A$3:$A$500,$A42,'Unos rashoda P4'!GHX$3:GHX$500)</f>
        <v>0</v>
      </c>
      <c r="GHT42" s="213">
        <f>SUMIF('Unos rashoda i izdataka'!$Q$3:$Q$504,$A42,'Unos rashoda i izdataka'!GIA$3:GIA$504)+SUMIF('Unos rashoda P4'!$A$3:$A$500,$A42,'Unos rashoda P4'!GHY$3:GHY$500)</f>
        <v>0</v>
      </c>
      <c r="GHU42" s="213">
        <f>SUMIF('Unos rashoda i izdataka'!$Q$3:$Q$504,$A42,'Unos rashoda i izdataka'!GIB$3:GIB$504)+SUMIF('Unos rashoda P4'!$A$3:$A$500,$A42,'Unos rashoda P4'!GHZ$3:GHZ$500)</f>
        <v>0</v>
      </c>
      <c r="GHV42" s="213">
        <f>SUMIF('Unos rashoda i izdataka'!$Q$3:$Q$504,$A42,'Unos rashoda i izdataka'!GIC$3:GIC$504)+SUMIF('Unos rashoda P4'!$A$3:$A$500,$A42,'Unos rashoda P4'!GIA$3:GIA$500)</f>
        <v>0</v>
      </c>
      <c r="GHW42" s="213">
        <f>SUMIF('Unos rashoda i izdataka'!$Q$3:$Q$504,$A42,'Unos rashoda i izdataka'!GID$3:GID$504)+SUMIF('Unos rashoda P4'!$A$3:$A$500,$A42,'Unos rashoda P4'!GIB$3:GIB$500)</f>
        <v>0</v>
      </c>
      <c r="GHX42" s="213">
        <f>SUMIF('Unos rashoda i izdataka'!$Q$3:$Q$504,$A42,'Unos rashoda i izdataka'!GIE$3:GIE$504)+SUMIF('Unos rashoda P4'!$A$3:$A$500,$A42,'Unos rashoda P4'!GIC$3:GIC$500)</f>
        <v>0</v>
      </c>
      <c r="GHY42" s="213">
        <f>SUMIF('Unos rashoda i izdataka'!$Q$3:$Q$504,$A42,'Unos rashoda i izdataka'!GIF$3:GIF$504)+SUMIF('Unos rashoda P4'!$A$3:$A$500,$A42,'Unos rashoda P4'!GID$3:GID$500)</f>
        <v>0</v>
      </c>
      <c r="GHZ42" s="213">
        <f>SUMIF('Unos rashoda i izdataka'!$Q$3:$Q$504,$A42,'Unos rashoda i izdataka'!GIG$3:GIG$504)+SUMIF('Unos rashoda P4'!$A$3:$A$500,$A42,'Unos rashoda P4'!GIE$3:GIE$500)</f>
        <v>0</v>
      </c>
      <c r="GIA42" s="213">
        <f>SUMIF('Unos rashoda i izdataka'!$Q$3:$Q$504,$A42,'Unos rashoda i izdataka'!GIH$3:GIH$504)+SUMIF('Unos rashoda P4'!$A$3:$A$500,$A42,'Unos rashoda P4'!GIF$3:GIF$500)</f>
        <v>0</v>
      </c>
      <c r="GIB42" s="213">
        <f>SUMIF('Unos rashoda i izdataka'!$Q$3:$Q$504,$A42,'Unos rashoda i izdataka'!GII$3:GII$504)+SUMIF('Unos rashoda P4'!$A$3:$A$500,$A42,'Unos rashoda P4'!GIG$3:GIG$500)</f>
        <v>0</v>
      </c>
      <c r="GIC42" s="213">
        <f>SUMIF('Unos rashoda i izdataka'!$Q$3:$Q$504,$A42,'Unos rashoda i izdataka'!GIJ$3:GIJ$504)+SUMIF('Unos rashoda P4'!$A$3:$A$500,$A42,'Unos rashoda P4'!GIH$3:GIH$500)</f>
        <v>0</v>
      </c>
      <c r="GID42" s="213">
        <f>SUMIF('Unos rashoda i izdataka'!$Q$3:$Q$504,$A42,'Unos rashoda i izdataka'!GIK$3:GIK$504)+SUMIF('Unos rashoda P4'!$A$3:$A$500,$A42,'Unos rashoda P4'!GII$3:GII$500)</f>
        <v>0</v>
      </c>
      <c r="GIE42" s="213">
        <f>SUMIF('Unos rashoda i izdataka'!$Q$3:$Q$504,$A42,'Unos rashoda i izdataka'!GIL$3:GIL$504)+SUMIF('Unos rashoda P4'!$A$3:$A$500,$A42,'Unos rashoda P4'!GIJ$3:GIJ$500)</f>
        <v>0</v>
      </c>
      <c r="GIF42" s="213">
        <f>SUMIF('Unos rashoda i izdataka'!$Q$3:$Q$504,$A42,'Unos rashoda i izdataka'!GIM$3:GIM$504)+SUMIF('Unos rashoda P4'!$A$3:$A$500,$A42,'Unos rashoda P4'!GIK$3:GIK$500)</f>
        <v>0</v>
      </c>
      <c r="GIG42" s="213">
        <f>SUMIF('Unos rashoda i izdataka'!$Q$3:$Q$504,$A42,'Unos rashoda i izdataka'!GIN$3:GIN$504)+SUMIF('Unos rashoda P4'!$A$3:$A$500,$A42,'Unos rashoda P4'!GIL$3:GIL$500)</f>
        <v>0</v>
      </c>
      <c r="GIH42" s="213">
        <f>SUMIF('Unos rashoda i izdataka'!$Q$3:$Q$504,$A42,'Unos rashoda i izdataka'!GIO$3:GIO$504)+SUMIF('Unos rashoda P4'!$A$3:$A$500,$A42,'Unos rashoda P4'!GIM$3:GIM$500)</f>
        <v>0</v>
      </c>
      <c r="GII42" s="213">
        <f>SUMIF('Unos rashoda i izdataka'!$Q$3:$Q$504,$A42,'Unos rashoda i izdataka'!GIP$3:GIP$504)+SUMIF('Unos rashoda P4'!$A$3:$A$500,$A42,'Unos rashoda P4'!GIN$3:GIN$500)</f>
        <v>0</v>
      </c>
      <c r="GIJ42" s="213">
        <f>SUMIF('Unos rashoda i izdataka'!$Q$3:$Q$504,$A42,'Unos rashoda i izdataka'!GIQ$3:GIQ$504)+SUMIF('Unos rashoda P4'!$A$3:$A$500,$A42,'Unos rashoda P4'!GIO$3:GIO$500)</f>
        <v>0</v>
      </c>
      <c r="GIK42" s="213">
        <f>SUMIF('Unos rashoda i izdataka'!$Q$3:$Q$504,$A42,'Unos rashoda i izdataka'!GIR$3:GIR$504)+SUMIF('Unos rashoda P4'!$A$3:$A$500,$A42,'Unos rashoda P4'!GIP$3:GIP$500)</f>
        <v>0</v>
      </c>
      <c r="GIL42" s="213">
        <f>SUMIF('Unos rashoda i izdataka'!$Q$3:$Q$504,$A42,'Unos rashoda i izdataka'!GIS$3:GIS$504)+SUMIF('Unos rashoda P4'!$A$3:$A$500,$A42,'Unos rashoda P4'!GIQ$3:GIQ$500)</f>
        <v>0</v>
      </c>
      <c r="GIM42" s="213">
        <f>SUMIF('Unos rashoda i izdataka'!$Q$3:$Q$504,$A42,'Unos rashoda i izdataka'!GIT$3:GIT$504)+SUMIF('Unos rashoda P4'!$A$3:$A$500,$A42,'Unos rashoda P4'!GIR$3:GIR$500)</f>
        <v>0</v>
      </c>
      <c r="GIN42" s="213">
        <f>SUMIF('Unos rashoda i izdataka'!$Q$3:$Q$504,$A42,'Unos rashoda i izdataka'!GIU$3:GIU$504)+SUMIF('Unos rashoda P4'!$A$3:$A$500,$A42,'Unos rashoda P4'!GIS$3:GIS$500)</f>
        <v>0</v>
      </c>
      <c r="GIO42" s="213">
        <f>SUMIF('Unos rashoda i izdataka'!$Q$3:$Q$504,$A42,'Unos rashoda i izdataka'!GIV$3:GIV$504)+SUMIF('Unos rashoda P4'!$A$3:$A$500,$A42,'Unos rashoda P4'!GIT$3:GIT$500)</f>
        <v>0</v>
      </c>
      <c r="GIP42" s="213">
        <f>SUMIF('Unos rashoda i izdataka'!$Q$3:$Q$504,$A42,'Unos rashoda i izdataka'!GIW$3:GIW$504)+SUMIF('Unos rashoda P4'!$A$3:$A$500,$A42,'Unos rashoda P4'!GIU$3:GIU$500)</f>
        <v>0</v>
      </c>
      <c r="GIQ42" s="213">
        <f>SUMIF('Unos rashoda i izdataka'!$Q$3:$Q$504,$A42,'Unos rashoda i izdataka'!GIX$3:GIX$504)+SUMIF('Unos rashoda P4'!$A$3:$A$500,$A42,'Unos rashoda P4'!GIV$3:GIV$500)</f>
        <v>0</v>
      </c>
      <c r="GIR42" s="213">
        <f>SUMIF('Unos rashoda i izdataka'!$Q$3:$Q$504,$A42,'Unos rashoda i izdataka'!GIY$3:GIY$504)+SUMIF('Unos rashoda P4'!$A$3:$A$500,$A42,'Unos rashoda P4'!GIW$3:GIW$500)</f>
        <v>0</v>
      </c>
      <c r="GIS42" s="213">
        <f>SUMIF('Unos rashoda i izdataka'!$Q$3:$Q$504,$A42,'Unos rashoda i izdataka'!GIZ$3:GIZ$504)+SUMIF('Unos rashoda P4'!$A$3:$A$500,$A42,'Unos rashoda P4'!GIX$3:GIX$500)</f>
        <v>0</v>
      </c>
      <c r="GIT42" s="213">
        <f>SUMIF('Unos rashoda i izdataka'!$Q$3:$Q$504,$A42,'Unos rashoda i izdataka'!GJA$3:GJA$504)+SUMIF('Unos rashoda P4'!$A$3:$A$500,$A42,'Unos rashoda P4'!GIY$3:GIY$500)</f>
        <v>0</v>
      </c>
      <c r="GIU42" s="213">
        <f>SUMIF('Unos rashoda i izdataka'!$Q$3:$Q$504,$A42,'Unos rashoda i izdataka'!GJB$3:GJB$504)+SUMIF('Unos rashoda P4'!$A$3:$A$500,$A42,'Unos rashoda P4'!GIZ$3:GIZ$500)</f>
        <v>0</v>
      </c>
      <c r="GIV42" s="213">
        <f>SUMIF('Unos rashoda i izdataka'!$Q$3:$Q$504,$A42,'Unos rashoda i izdataka'!GJC$3:GJC$504)+SUMIF('Unos rashoda P4'!$A$3:$A$500,$A42,'Unos rashoda P4'!GJA$3:GJA$500)</f>
        <v>0</v>
      </c>
      <c r="GIW42" s="213">
        <f>SUMIF('Unos rashoda i izdataka'!$Q$3:$Q$504,$A42,'Unos rashoda i izdataka'!GJD$3:GJD$504)+SUMIF('Unos rashoda P4'!$A$3:$A$500,$A42,'Unos rashoda P4'!GJB$3:GJB$500)</f>
        <v>0</v>
      </c>
      <c r="GIX42" s="213">
        <f>SUMIF('Unos rashoda i izdataka'!$Q$3:$Q$504,$A42,'Unos rashoda i izdataka'!GJE$3:GJE$504)+SUMIF('Unos rashoda P4'!$A$3:$A$500,$A42,'Unos rashoda P4'!GJC$3:GJC$500)</f>
        <v>0</v>
      </c>
      <c r="GIY42" s="213">
        <f>SUMIF('Unos rashoda i izdataka'!$Q$3:$Q$504,$A42,'Unos rashoda i izdataka'!GJF$3:GJF$504)+SUMIF('Unos rashoda P4'!$A$3:$A$500,$A42,'Unos rashoda P4'!GJD$3:GJD$500)</f>
        <v>0</v>
      </c>
      <c r="GIZ42" s="213">
        <f>SUMIF('Unos rashoda i izdataka'!$Q$3:$Q$504,$A42,'Unos rashoda i izdataka'!GJG$3:GJG$504)+SUMIF('Unos rashoda P4'!$A$3:$A$500,$A42,'Unos rashoda P4'!GJE$3:GJE$500)</f>
        <v>0</v>
      </c>
      <c r="GJA42" s="213">
        <f>SUMIF('Unos rashoda i izdataka'!$Q$3:$Q$504,$A42,'Unos rashoda i izdataka'!GJH$3:GJH$504)+SUMIF('Unos rashoda P4'!$A$3:$A$500,$A42,'Unos rashoda P4'!GJF$3:GJF$500)</f>
        <v>0</v>
      </c>
      <c r="GJB42" s="213">
        <f>SUMIF('Unos rashoda i izdataka'!$Q$3:$Q$504,$A42,'Unos rashoda i izdataka'!GJI$3:GJI$504)+SUMIF('Unos rashoda P4'!$A$3:$A$500,$A42,'Unos rashoda P4'!GJG$3:GJG$500)</f>
        <v>0</v>
      </c>
      <c r="GJC42" s="213">
        <f>SUMIF('Unos rashoda i izdataka'!$Q$3:$Q$504,$A42,'Unos rashoda i izdataka'!GJJ$3:GJJ$504)+SUMIF('Unos rashoda P4'!$A$3:$A$500,$A42,'Unos rashoda P4'!GJH$3:GJH$500)</f>
        <v>0</v>
      </c>
      <c r="GJD42" s="213">
        <f>SUMIF('Unos rashoda i izdataka'!$Q$3:$Q$504,$A42,'Unos rashoda i izdataka'!GJK$3:GJK$504)+SUMIF('Unos rashoda P4'!$A$3:$A$500,$A42,'Unos rashoda P4'!GJI$3:GJI$500)</f>
        <v>0</v>
      </c>
      <c r="GJE42" s="213">
        <f>SUMIF('Unos rashoda i izdataka'!$Q$3:$Q$504,$A42,'Unos rashoda i izdataka'!GJL$3:GJL$504)+SUMIF('Unos rashoda P4'!$A$3:$A$500,$A42,'Unos rashoda P4'!GJJ$3:GJJ$500)</f>
        <v>0</v>
      </c>
      <c r="GJF42" s="213">
        <f>SUMIF('Unos rashoda i izdataka'!$Q$3:$Q$504,$A42,'Unos rashoda i izdataka'!GJM$3:GJM$504)+SUMIF('Unos rashoda P4'!$A$3:$A$500,$A42,'Unos rashoda P4'!GJK$3:GJK$500)</f>
        <v>0</v>
      </c>
      <c r="GJG42" s="213">
        <f>SUMIF('Unos rashoda i izdataka'!$Q$3:$Q$504,$A42,'Unos rashoda i izdataka'!GJN$3:GJN$504)+SUMIF('Unos rashoda P4'!$A$3:$A$500,$A42,'Unos rashoda P4'!GJL$3:GJL$500)</f>
        <v>0</v>
      </c>
      <c r="GJH42" s="213">
        <f>SUMIF('Unos rashoda i izdataka'!$Q$3:$Q$504,$A42,'Unos rashoda i izdataka'!GJO$3:GJO$504)+SUMIF('Unos rashoda P4'!$A$3:$A$500,$A42,'Unos rashoda P4'!GJM$3:GJM$500)</f>
        <v>0</v>
      </c>
      <c r="GJI42" s="213">
        <f>SUMIF('Unos rashoda i izdataka'!$Q$3:$Q$504,$A42,'Unos rashoda i izdataka'!GJP$3:GJP$504)+SUMIF('Unos rashoda P4'!$A$3:$A$500,$A42,'Unos rashoda P4'!GJN$3:GJN$500)</f>
        <v>0</v>
      </c>
      <c r="GJJ42" s="213">
        <f>SUMIF('Unos rashoda i izdataka'!$Q$3:$Q$504,$A42,'Unos rashoda i izdataka'!GJQ$3:GJQ$504)+SUMIF('Unos rashoda P4'!$A$3:$A$500,$A42,'Unos rashoda P4'!GJO$3:GJO$500)</f>
        <v>0</v>
      </c>
      <c r="GJK42" s="213">
        <f>SUMIF('Unos rashoda i izdataka'!$Q$3:$Q$504,$A42,'Unos rashoda i izdataka'!GJR$3:GJR$504)+SUMIF('Unos rashoda P4'!$A$3:$A$500,$A42,'Unos rashoda P4'!GJP$3:GJP$500)</f>
        <v>0</v>
      </c>
      <c r="GJL42" s="213">
        <f>SUMIF('Unos rashoda i izdataka'!$Q$3:$Q$504,$A42,'Unos rashoda i izdataka'!GJS$3:GJS$504)+SUMIF('Unos rashoda P4'!$A$3:$A$500,$A42,'Unos rashoda P4'!GJQ$3:GJQ$500)</f>
        <v>0</v>
      </c>
      <c r="GJM42" s="213">
        <f>SUMIF('Unos rashoda i izdataka'!$Q$3:$Q$504,$A42,'Unos rashoda i izdataka'!GJT$3:GJT$504)+SUMIF('Unos rashoda P4'!$A$3:$A$500,$A42,'Unos rashoda P4'!GJR$3:GJR$500)</f>
        <v>0</v>
      </c>
      <c r="GJN42" s="213">
        <f>SUMIF('Unos rashoda i izdataka'!$Q$3:$Q$504,$A42,'Unos rashoda i izdataka'!GJU$3:GJU$504)+SUMIF('Unos rashoda P4'!$A$3:$A$500,$A42,'Unos rashoda P4'!GJS$3:GJS$500)</f>
        <v>0</v>
      </c>
      <c r="GJO42" s="213">
        <f>SUMIF('Unos rashoda i izdataka'!$Q$3:$Q$504,$A42,'Unos rashoda i izdataka'!GJV$3:GJV$504)+SUMIF('Unos rashoda P4'!$A$3:$A$500,$A42,'Unos rashoda P4'!GJT$3:GJT$500)</f>
        <v>0</v>
      </c>
      <c r="GJP42" s="213">
        <f>SUMIF('Unos rashoda i izdataka'!$Q$3:$Q$504,$A42,'Unos rashoda i izdataka'!GJW$3:GJW$504)+SUMIF('Unos rashoda P4'!$A$3:$A$500,$A42,'Unos rashoda P4'!GJU$3:GJU$500)</f>
        <v>0</v>
      </c>
      <c r="GJQ42" s="213">
        <f>SUMIF('Unos rashoda i izdataka'!$Q$3:$Q$504,$A42,'Unos rashoda i izdataka'!GJX$3:GJX$504)+SUMIF('Unos rashoda P4'!$A$3:$A$500,$A42,'Unos rashoda P4'!GJV$3:GJV$500)</f>
        <v>0</v>
      </c>
      <c r="GJR42" s="213">
        <f>SUMIF('Unos rashoda i izdataka'!$Q$3:$Q$504,$A42,'Unos rashoda i izdataka'!GJY$3:GJY$504)+SUMIF('Unos rashoda P4'!$A$3:$A$500,$A42,'Unos rashoda P4'!GJW$3:GJW$500)</f>
        <v>0</v>
      </c>
      <c r="GJS42" s="213">
        <f>SUMIF('Unos rashoda i izdataka'!$Q$3:$Q$504,$A42,'Unos rashoda i izdataka'!GJZ$3:GJZ$504)+SUMIF('Unos rashoda P4'!$A$3:$A$500,$A42,'Unos rashoda P4'!GJX$3:GJX$500)</f>
        <v>0</v>
      </c>
      <c r="GJT42" s="213">
        <f>SUMIF('Unos rashoda i izdataka'!$Q$3:$Q$504,$A42,'Unos rashoda i izdataka'!GKA$3:GKA$504)+SUMIF('Unos rashoda P4'!$A$3:$A$500,$A42,'Unos rashoda P4'!GJY$3:GJY$500)</f>
        <v>0</v>
      </c>
      <c r="GJU42" s="213">
        <f>SUMIF('Unos rashoda i izdataka'!$Q$3:$Q$504,$A42,'Unos rashoda i izdataka'!GKB$3:GKB$504)+SUMIF('Unos rashoda P4'!$A$3:$A$500,$A42,'Unos rashoda P4'!GJZ$3:GJZ$500)</f>
        <v>0</v>
      </c>
      <c r="GJV42" s="213">
        <f>SUMIF('Unos rashoda i izdataka'!$Q$3:$Q$504,$A42,'Unos rashoda i izdataka'!GKC$3:GKC$504)+SUMIF('Unos rashoda P4'!$A$3:$A$500,$A42,'Unos rashoda P4'!GKA$3:GKA$500)</f>
        <v>0</v>
      </c>
      <c r="GJW42" s="213">
        <f>SUMIF('Unos rashoda i izdataka'!$Q$3:$Q$504,$A42,'Unos rashoda i izdataka'!GKD$3:GKD$504)+SUMIF('Unos rashoda P4'!$A$3:$A$500,$A42,'Unos rashoda P4'!GKB$3:GKB$500)</f>
        <v>0</v>
      </c>
      <c r="GJX42" s="213">
        <f>SUMIF('Unos rashoda i izdataka'!$Q$3:$Q$504,$A42,'Unos rashoda i izdataka'!GKE$3:GKE$504)+SUMIF('Unos rashoda P4'!$A$3:$A$500,$A42,'Unos rashoda P4'!GKC$3:GKC$500)</f>
        <v>0</v>
      </c>
      <c r="GJY42" s="213">
        <f>SUMIF('Unos rashoda i izdataka'!$Q$3:$Q$504,$A42,'Unos rashoda i izdataka'!GKF$3:GKF$504)+SUMIF('Unos rashoda P4'!$A$3:$A$500,$A42,'Unos rashoda P4'!GKD$3:GKD$500)</f>
        <v>0</v>
      </c>
      <c r="GJZ42" s="213">
        <f>SUMIF('Unos rashoda i izdataka'!$Q$3:$Q$504,$A42,'Unos rashoda i izdataka'!GKG$3:GKG$504)+SUMIF('Unos rashoda P4'!$A$3:$A$500,$A42,'Unos rashoda P4'!GKE$3:GKE$500)</f>
        <v>0</v>
      </c>
      <c r="GKA42" s="213">
        <f>SUMIF('Unos rashoda i izdataka'!$Q$3:$Q$504,$A42,'Unos rashoda i izdataka'!GKH$3:GKH$504)+SUMIF('Unos rashoda P4'!$A$3:$A$500,$A42,'Unos rashoda P4'!GKF$3:GKF$500)</f>
        <v>0</v>
      </c>
      <c r="GKB42" s="213">
        <f>SUMIF('Unos rashoda i izdataka'!$Q$3:$Q$504,$A42,'Unos rashoda i izdataka'!GKI$3:GKI$504)+SUMIF('Unos rashoda P4'!$A$3:$A$500,$A42,'Unos rashoda P4'!GKG$3:GKG$500)</f>
        <v>0</v>
      </c>
      <c r="GKC42" s="213">
        <f>SUMIF('Unos rashoda i izdataka'!$Q$3:$Q$504,$A42,'Unos rashoda i izdataka'!GKJ$3:GKJ$504)+SUMIF('Unos rashoda P4'!$A$3:$A$500,$A42,'Unos rashoda P4'!GKH$3:GKH$500)</f>
        <v>0</v>
      </c>
      <c r="GKD42" s="213">
        <f>SUMIF('Unos rashoda i izdataka'!$Q$3:$Q$504,$A42,'Unos rashoda i izdataka'!GKK$3:GKK$504)+SUMIF('Unos rashoda P4'!$A$3:$A$500,$A42,'Unos rashoda P4'!GKI$3:GKI$500)</f>
        <v>0</v>
      </c>
      <c r="GKE42" s="213">
        <f>SUMIF('Unos rashoda i izdataka'!$Q$3:$Q$504,$A42,'Unos rashoda i izdataka'!GKL$3:GKL$504)+SUMIF('Unos rashoda P4'!$A$3:$A$500,$A42,'Unos rashoda P4'!GKJ$3:GKJ$500)</f>
        <v>0</v>
      </c>
      <c r="GKF42" s="213">
        <f>SUMIF('Unos rashoda i izdataka'!$Q$3:$Q$504,$A42,'Unos rashoda i izdataka'!GKM$3:GKM$504)+SUMIF('Unos rashoda P4'!$A$3:$A$500,$A42,'Unos rashoda P4'!GKK$3:GKK$500)</f>
        <v>0</v>
      </c>
      <c r="GKG42" s="213">
        <f>SUMIF('Unos rashoda i izdataka'!$Q$3:$Q$504,$A42,'Unos rashoda i izdataka'!GKN$3:GKN$504)+SUMIF('Unos rashoda P4'!$A$3:$A$500,$A42,'Unos rashoda P4'!GKL$3:GKL$500)</f>
        <v>0</v>
      </c>
      <c r="GKH42" s="213">
        <f>SUMIF('Unos rashoda i izdataka'!$Q$3:$Q$504,$A42,'Unos rashoda i izdataka'!GKO$3:GKO$504)+SUMIF('Unos rashoda P4'!$A$3:$A$500,$A42,'Unos rashoda P4'!GKM$3:GKM$500)</f>
        <v>0</v>
      </c>
      <c r="GKI42" s="213">
        <f>SUMIF('Unos rashoda i izdataka'!$Q$3:$Q$504,$A42,'Unos rashoda i izdataka'!GKP$3:GKP$504)+SUMIF('Unos rashoda P4'!$A$3:$A$500,$A42,'Unos rashoda P4'!GKN$3:GKN$500)</f>
        <v>0</v>
      </c>
      <c r="GKJ42" s="213">
        <f>SUMIF('Unos rashoda i izdataka'!$Q$3:$Q$504,$A42,'Unos rashoda i izdataka'!GKQ$3:GKQ$504)+SUMIF('Unos rashoda P4'!$A$3:$A$500,$A42,'Unos rashoda P4'!GKO$3:GKO$500)</f>
        <v>0</v>
      </c>
      <c r="GKK42" s="213">
        <f>SUMIF('Unos rashoda i izdataka'!$Q$3:$Q$504,$A42,'Unos rashoda i izdataka'!GKR$3:GKR$504)+SUMIF('Unos rashoda P4'!$A$3:$A$500,$A42,'Unos rashoda P4'!GKP$3:GKP$500)</f>
        <v>0</v>
      </c>
      <c r="GKL42" s="213">
        <f>SUMIF('Unos rashoda i izdataka'!$Q$3:$Q$504,$A42,'Unos rashoda i izdataka'!GKS$3:GKS$504)+SUMIF('Unos rashoda P4'!$A$3:$A$500,$A42,'Unos rashoda P4'!GKQ$3:GKQ$500)</f>
        <v>0</v>
      </c>
      <c r="GKM42" s="213">
        <f>SUMIF('Unos rashoda i izdataka'!$Q$3:$Q$504,$A42,'Unos rashoda i izdataka'!GKT$3:GKT$504)+SUMIF('Unos rashoda P4'!$A$3:$A$500,$A42,'Unos rashoda P4'!GKR$3:GKR$500)</f>
        <v>0</v>
      </c>
      <c r="GKN42" s="213">
        <f>SUMIF('Unos rashoda i izdataka'!$Q$3:$Q$504,$A42,'Unos rashoda i izdataka'!GKU$3:GKU$504)+SUMIF('Unos rashoda P4'!$A$3:$A$500,$A42,'Unos rashoda P4'!GKS$3:GKS$500)</f>
        <v>0</v>
      </c>
      <c r="GKO42" s="213">
        <f>SUMIF('Unos rashoda i izdataka'!$Q$3:$Q$504,$A42,'Unos rashoda i izdataka'!GKV$3:GKV$504)+SUMIF('Unos rashoda P4'!$A$3:$A$500,$A42,'Unos rashoda P4'!GKT$3:GKT$500)</f>
        <v>0</v>
      </c>
      <c r="GKP42" s="213">
        <f>SUMIF('Unos rashoda i izdataka'!$Q$3:$Q$504,$A42,'Unos rashoda i izdataka'!GKW$3:GKW$504)+SUMIF('Unos rashoda P4'!$A$3:$A$500,$A42,'Unos rashoda P4'!GKU$3:GKU$500)</f>
        <v>0</v>
      </c>
      <c r="GKQ42" s="213">
        <f>SUMIF('Unos rashoda i izdataka'!$Q$3:$Q$504,$A42,'Unos rashoda i izdataka'!GKX$3:GKX$504)+SUMIF('Unos rashoda P4'!$A$3:$A$500,$A42,'Unos rashoda P4'!GKV$3:GKV$500)</f>
        <v>0</v>
      </c>
      <c r="GKR42" s="213">
        <f>SUMIF('Unos rashoda i izdataka'!$Q$3:$Q$504,$A42,'Unos rashoda i izdataka'!GKY$3:GKY$504)+SUMIF('Unos rashoda P4'!$A$3:$A$500,$A42,'Unos rashoda P4'!GKW$3:GKW$500)</f>
        <v>0</v>
      </c>
      <c r="GKS42" s="213">
        <f>SUMIF('Unos rashoda i izdataka'!$Q$3:$Q$504,$A42,'Unos rashoda i izdataka'!GKZ$3:GKZ$504)+SUMIF('Unos rashoda P4'!$A$3:$A$500,$A42,'Unos rashoda P4'!GKX$3:GKX$500)</f>
        <v>0</v>
      </c>
      <c r="GKT42" s="213">
        <f>SUMIF('Unos rashoda i izdataka'!$Q$3:$Q$504,$A42,'Unos rashoda i izdataka'!GLA$3:GLA$504)+SUMIF('Unos rashoda P4'!$A$3:$A$500,$A42,'Unos rashoda P4'!GKY$3:GKY$500)</f>
        <v>0</v>
      </c>
      <c r="GKU42" s="213">
        <f>SUMIF('Unos rashoda i izdataka'!$Q$3:$Q$504,$A42,'Unos rashoda i izdataka'!GLB$3:GLB$504)+SUMIF('Unos rashoda P4'!$A$3:$A$500,$A42,'Unos rashoda P4'!GKZ$3:GKZ$500)</f>
        <v>0</v>
      </c>
      <c r="GKV42" s="213">
        <f>SUMIF('Unos rashoda i izdataka'!$Q$3:$Q$504,$A42,'Unos rashoda i izdataka'!GLC$3:GLC$504)+SUMIF('Unos rashoda P4'!$A$3:$A$500,$A42,'Unos rashoda P4'!GLA$3:GLA$500)</f>
        <v>0</v>
      </c>
      <c r="GKW42" s="213">
        <f>SUMIF('Unos rashoda i izdataka'!$Q$3:$Q$504,$A42,'Unos rashoda i izdataka'!GLD$3:GLD$504)+SUMIF('Unos rashoda P4'!$A$3:$A$500,$A42,'Unos rashoda P4'!GLB$3:GLB$500)</f>
        <v>0</v>
      </c>
      <c r="GKX42" s="213">
        <f>SUMIF('Unos rashoda i izdataka'!$Q$3:$Q$504,$A42,'Unos rashoda i izdataka'!GLE$3:GLE$504)+SUMIF('Unos rashoda P4'!$A$3:$A$500,$A42,'Unos rashoda P4'!GLC$3:GLC$500)</f>
        <v>0</v>
      </c>
      <c r="GKY42" s="213">
        <f>SUMIF('Unos rashoda i izdataka'!$Q$3:$Q$504,$A42,'Unos rashoda i izdataka'!GLF$3:GLF$504)+SUMIF('Unos rashoda P4'!$A$3:$A$500,$A42,'Unos rashoda P4'!GLD$3:GLD$500)</f>
        <v>0</v>
      </c>
      <c r="GKZ42" s="213">
        <f>SUMIF('Unos rashoda i izdataka'!$Q$3:$Q$504,$A42,'Unos rashoda i izdataka'!GLG$3:GLG$504)+SUMIF('Unos rashoda P4'!$A$3:$A$500,$A42,'Unos rashoda P4'!GLE$3:GLE$500)</f>
        <v>0</v>
      </c>
      <c r="GLA42" s="213">
        <f>SUMIF('Unos rashoda i izdataka'!$Q$3:$Q$504,$A42,'Unos rashoda i izdataka'!GLH$3:GLH$504)+SUMIF('Unos rashoda P4'!$A$3:$A$500,$A42,'Unos rashoda P4'!GLF$3:GLF$500)</f>
        <v>0</v>
      </c>
      <c r="GLB42" s="213">
        <f>SUMIF('Unos rashoda i izdataka'!$Q$3:$Q$504,$A42,'Unos rashoda i izdataka'!GLI$3:GLI$504)+SUMIF('Unos rashoda P4'!$A$3:$A$500,$A42,'Unos rashoda P4'!GLG$3:GLG$500)</f>
        <v>0</v>
      </c>
      <c r="GLC42" s="213">
        <f>SUMIF('Unos rashoda i izdataka'!$Q$3:$Q$504,$A42,'Unos rashoda i izdataka'!GLJ$3:GLJ$504)+SUMIF('Unos rashoda P4'!$A$3:$A$500,$A42,'Unos rashoda P4'!GLH$3:GLH$500)</f>
        <v>0</v>
      </c>
      <c r="GLD42" s="213">
        <f>SUMIF('Unos rashoda i izdataka'!$Q$3:$Q$504,$A42,'Unos rashoda i izdataka'!GLK$3:GLK$504)+SUMIF('Unos rashoda P4'!$A$3:$A$500,$A42,'Unos rashoda P4'!GLI$3:GLI$500)</f>
        <v>0</v>
      </c>
      <c r="GLE42" s="213">
        <f>SUMIF('Unos rashoda i izdataka'!$Q$3:$Q$504,$A42,'Unos rashoda i izdataka'!GLL$3:GLL$504)+SUMIF('Unos rashoda P4'!$A$3:$A$500,$A42,'Unos rashoda P4'!GLJ$3:GLJ$500)</f>
        <v>0</v>
      </c>
      <c r="GLF42" s="213">
        <f>SUMIF('Unos rashoda i izdataka'!$Q$3:$Q$504,$A42,'Unos rashoda i izdataka'!GLM$3:GLM$504)+SUMIF('Unos rashoda P4'!$A$3:$A$500,$A42,'Unos rashoda P4'!GLK$3:GLK$500)</f>
        <v>0</v>
      </c>
      <c r="GLG42" s="213">
        <f>SUMIF('Unos rashoda i izdataka'!$Q$3:$Q$504,$A42,'Unos rashoda i izdataka'!GLN$3:GLN$504)+SUMIF('Unos rashoda P4'!$A$3:$A$500,$A42,'Unos rashoda P4'!GLL$3:GLL$500)</f>
        <v>0</v>
      </c>
      <c r="GLH42" s="213">
        <f>SUMIF('Unos rashoda i izdataka'!$Q$3:$Q$504,$A42,'Unos rashoda i izdataka'!GLO$3:GLO$504)+SUMIF('Unos rashoda P4'!$A$3:$A$500,$A42,'Unos rashoda P4'!GLM$3:GLM$500)</f>
        <v>0</v>
      </c>
      <c r="GLI42" s="213">
        <f>SUMIF('Unos rashoda i izdataka'!$Q$3:$Q$504,$A42,'Unos rashoda i izdataka'!GLP$3:GLP$504)+SUMIF('Unos rashoda P4'!$A$3:$A$500,$A42,'Unos rashoda P4'!GLN$3:GLN$500)</f>
        <v>0</v>
      </c>
      <c r="GLJ42" s="213">
        <f>SUMIF('Unos rashoda i izdataka'!$Q$3:$Q$504,$A42,'Unos rashoda i izdataka'!GLQ$3:GLQ$504)+SUMIF('Unos rashoda P4'!$A$3:$A$500,$A42,'Unos rashoda P4'!GLO$3:GLO$500)</f>
        <v>0</v>
      </c>
      <c r="GLK42" s="213">
        <f>SUMIF('Unos rashoda i izdataka'!$Q$3:$Q$504,$A42,'Unos rashoda i izdataka'!GLR$3:GLR$504)+SUMIF('Unos rashoda P4'!$A$3:$A$500,$A42,'Unos rashoda P4'!GLP$3:GLP$500)</f>
        <v>0</v>
      </c>
      <c r="GLL42" s="213">
        <f>SUMIF('Unos rashoda i izdataka'!$Q$3:$Q$504,$A42,'Unos rashoda i izdataka'!GLS$3:GLS$504)+SUMIF('Unos rashoda P4'!$A$3:$A$500,$A42,'Unos rashoda P4'!GLQ$3:GLQ$500)</f>
        <v>0</v>
      </c>
      <c r="GLM42" s="213">
        <f>SUMIF('Unos rashoda i izdataka'!$Q$3:$Q$504,$A42,'Unos rashoda i izdataka'!GLT$3:GLT$504)+SUMIF('Unos rashoda P4'!$A$3:$A$500,$A42,'Unos rashoda P4'!GLR$3:GLR$500)</f>
        <v>0</v>
      </c>
      <c r="GLN42" s="213">
        <f>SUMIF('Unos rashoda i izdataka'!$Q$3:$Q$504,$A42,'Unos rashoda i izdataka'!GLU$3:GLU$504)+SUMIF('Unos rashoda P4'!$A$3:$A$500,$A42,'Unos rashoda P4'!GLS$3:GLS$500)</f>
        <v>0</v>
      </c>
      <c r="GLO42" s="213">
        <f>SUMIF('Unos rashoda i izdataka'!$Q$3:$Q$504,$A42,'Unos rashoda i izdataka'!GLV$3:GLV$504)+SUMIF('Unos rashoda P4'!$A$3:$A$500,$A42,'Unos rashoda P4'!GLT$3:GLT$500)</f>
        <v>0</v>
      </c>
      <c r="GLP42" s="213">
        <f>SUMIF('Unos rashoda i izdataka'!$Q$3:$Q$504,$A42,'Unos rashoda i izdataka'!GLW$3:GLW$504)+SUMIF('Unos rashoda P4'!$A$3:$A$500,$A42,'Unos rashoda P4'!GLU$3:GLU$500)</f>
        <v>0</v>
      </c>
      <c r="GLQ42" s="213">
        <f>SUMIF('Unos rashoda i izdataka'!$Q$3:$Q$504,$A42,'Unos rashoda i izdataka'!GLX$3:GLX$504)+SUMIF('Unos rashoda P4'!$A$3:$A$500,$A42,'Unos rashoda P4'!GLV$3:GLV$500)</f>
        <v>0</v>
      </c>
      <c r="GLR42" s="213">
        <f>SUMIF('Unos rashoda i izdataka'!$Q$3:$Q$504,$A42,'Unos rashoda i izdataka'!GLY$3:GLY$504)+SUMIF('Unos rashoda P4'!$A$3:$A$500,$A42,'Unos rashoda P4'!GLW$3:GLW$500)</f>
        <v>0</v>
      </c>
      <c r="GLS42" s="213">
        <f>SUMIF('Unos rashoda i izdataka'!$Q$3:$Q$504,$A42,'Unos rashoda i izdataka'!GLZ$3:GLZ$504)+SUMIF('Unos rashoda P4'!$A$3:$A$500,$A42,'Unos rashoda P4'!GLX$3:GLX$500)</f>
        <v>0</v>
      </c>
      <c r="GLT42" s="213">
        <f>SUMIF('Unos rashoda i izdataka'!$Q$3:$Q$504,$A42,'Unos rashoda i izdataka'!GMA$3:GMA$504)+SUMIF('Unos rashoda P4'!$A$3:$A$500,$A42,'Unos rashoda P4'!GLY$3:GLY$500)</f>
        <v>0</v>
      </c>
      <c r="GLU42" s="213">
        <f>SUMIF('Unos rashoda i izdataka'!$Q$3:$Q$504,$A42,'Unos rashoda i izdataka'!GMB$3:GMB$504)+SUMIF('Unos rashoda P4'!$A$3:$A$500,$A42,'Unos rashoda P4'!GLZ$3:GLZ$500)</f>
        <v>0</v>
      </c>
      <c r="GLV42" s="213">
        <f>SUMIF('Unos rashoda i izdataka'!$Q$3:$Q$504,$A42,'Unos rashoda i izdataka'!GMC$3:GMC$504)+SUMIF('Unos rashoda P4'!$A$3:$A$500,$A42,'Unos rashoda P4'!GMA$3:GMA$500)</f>
        <v>0</v>
      </c>
      <c r="GLW42" s="213">
        <f>SUMIF('Unos rashoda i izdataka'!$Q$3:$Q$504,$A42,'Unos rashoda i izdataka'!GMD$3:GMD$504)+SUMIF('Unos rashoda P4'!$A$3:$A$500,$A42,'Unos rashoda P4'!GMB$3:GMB$500)</f>
        <v>0</v>
      </c>
      <c r="GLX42" s="213">
        <f>SUMIF('Unos rashoda i izdataka'!$Q$3:$Q$504,$A42,'Unos rashoda i izdataka'!GME$3:GME$504)+SUMIF('Unos rashoda P4'!$A$3:$A$500,$A42,'Unos rashoda P4'!GMC$3:GMC$500)</f>
        <v>0</v>
      </c>
      <c r="GLY42" s="213">
        <f>SUMIF('Unos rashoda i izdataka'!$Q$3:$Q$504,$A42,'Unos rashoda i izdataka'!GMF$3:GMF$504)+SUMIF('Unos rashoda P4'!$A$3:$A$500,$A42,'Unos rashoda P4'!GMD$3:GMD$500)</f>
        <v>0</v>
      </c>
      <c r="GLZ42" s="213">
        <f>SUMIF('Unos rashoda i izdataka'!$Q$3:$Q$504,$A42,'Unos rashoda i izdataka'!GMG$3:GMG$504)+SUMIF('Unos rashoda P4'!$A$3:$A$500,$A42,'Unos rashoda P4'!GME$3:GME$500)</f>
        <v>0</v>
      </c>
      <c r="GMA42" s="213">
        <f>SUMIF('Unos rashoda i izdataka'!$Q$3:$Q$504,$A42,'Unos rashoda i izdataka'!GMH$3:GMH$504)+SUMIF('Unos rashoda P4'!$A$3:$A$500,$A42,'Unos rashoda P4'!GMF$3:GMF$500)</f>
        <v>0</v>
      </c>
      <c r="GMB42" s="213">
        <f>SUMIF('Unos rashoda i izdataka'!$Q$3:$Q$504,$A42,'Unos rashoda i izdataka'!GMI$3:GMI$504)+SUMIF('Unos rashoda P4'!$A$3:$A$500,$A42,'Unos rashoda P4'!GMG$3:GMG$500)</f>
        <v>0</v>
      </c>
      <c r="GMC42" s="213">
        <f>SUMIF('Unos rashoda i izdataka'!$Q$3:$Q$504,$A42,'Unos rashoda i izdataka'!GMJ$3:GMJ$504)+SUMIF('Unos rashoda P4'!$A$3:$A$500,$A42,'Unos rashoda P4'!GMH$3:GMH$500)</f>
        <v>0</v>
      </c>
      <c r="GMD42" s="213">
        <f>SUMIF('Unos rashoda i izdataka'!$Q$3:$Q$504,$A42,'Unos rashoda i izdataka'!GMK$3:GMK$504)+SUMIF('Unos rashoda P4'!$A$3:$A$500,$A42,'Unos rashoda P4'!GMI$3:GMI$500)</f>
        <v>0</v>
      </c>
      <c r="GME42" s="213">
        <f>SUMIF('Unos rashoda i izdataka'!$Q$3:$Q$504,$A42,'Unos rashoda i izdataka'!GML$3:GML$504)+SUMIF('Unos rashoda P4'!$A$3:$A$500,$A42,'Unos rashoda P4'!GMJ$3:GMJ$500)</f>
        <v>0</v>
      </c>
      <c r="GMF42" s="213">
        <f>SUMIF('Unos rashoda i izdataka'!$Q$3:$Q$504,$A42,'Unos rashoda i izdataka'!GMM$3:GMM$504)+SUMIF('Unos rashoda P4'!$A$3:$A$500,$A42,'Unos rashoda P4'!GMK$3:GMK$500)</f>
        <v>0</v>
      </c>
      <c r="GMG42" s="213">
        <f>SUMIF('Unos rashoda i izdataka'!$Q$3:$Q$504,$A42,'Unos rashoda i izdataka'!GMN$3:GMN$504)+SUMIF('Unos rashoda P4'!$A$3:$A$500,$A42,'Unos rashoda P4'!GML$3:GML$500)</f>
        <v>0</v>
      </c>
      <c r="GMH42" s="213">
        <f>SUMIF('Unos rashoda i izdataka'!$Q$3:$Q$504,$A42,'Unos rashoda i izdataka'!GMO$3:GMO$504)+SUMIF('Unos rashoda P4'!$A$3:$A$500,$A42,'Unos rashoda P4'!GMM$3:GMM$500)</f>
        <v>0</v>
      </c>
      <c r="GMI42" s="213">
        <f>SUMIF('Unos rashoda i izdataka'!$Q$3:$Q$504,$A42,'Unos rashoda i izdataka'!GMP$3:GMP$504)+SUMIF('Unos rashoda P4'!$A$3:$A$500,$A42,'Unos rashoda P4'!GMN$3:GMN$500)</f>
        <v>0</v>
      </c>
      <c r="GMJ42" s="213">
        <f>SUMIF('Unos rashoda i izdataka'!$Q$3:$Q$504,$A42,'Unos rashoda i izdataka'!GMQ$3:GMQ$504)+SUMIF('Unos rashoda P4'!$A$3:$A$500,$A42,'Unos rashoda P4'!GMO$3:GMO$500)</f>
        <v>0</v>
      </c>
      <c r="GMK42" s="213">
        <f>SUMIF('Unos rashoda i izdataka'!$Q$3:$Q$504,$A42,'Unos rashoda i izdataka'!GMR$3:GMR$504)+SUMIF('Unos rashoda P4'!$A$3:$A$500,$A42,'Unos rashoda P4'!GMP$3:GMP$500)</f>
        <v>0</v>
      </c>
      <c r="GML42" s="213">
        <f>SUMIF('Unos rashoda i izdataka'!$Q$3:$Q$504,$A42,'Unos rashoda i izdataka'!GMS$3:GMS$504)+SUMIF('Unos rashoda P4'!$A$3:$A$500,$A42,'Unos rashoda P4'!GMQ$3:GMQ$500)</f>
        <v>0</v>
      </c>
      <c r="GMM42" s="213">
        <f>SUMIF('Unos rashoda i izdataka'!$Q$3:$Q$504,$A42,'Unos rashoda i izdataka'!GMT$3:GMT$504)+SUMIF('Unos rashoda P4'!$A$3:$A$500,$A42,'Unos rashoda P4'!GMR$3:GMR$500)</f>
        <v>0</v>
      </c>
      <c r="GMN42" s="213">
        <f>SUMIF('Unos rashoda i izdataka'!$Q$3:$Q$504,$A42,'Unos rashoda i izdataka'!GMU$3:GMU$504)+SUMIF('Unos rashoda P4'!$A$3:$A$500,$A42,'Unos rashoda P4'!GMS$3:GMS$500)</f>
        <v>0</v>
      </c>
      <c r="GMO42" s="213">
        <f>SUMIF('Unos rashoda i izdataka'!$Q$3:$Q$504,$A42,'Unos rashoda i izdataka'!GMV$3:GMV$504)+SUMIF('Unos rashoda P4'!$A$3:$A$500,$A42,'Unos rashoda P4'!GMT$3:GMT$500)</f>
        <v>0</v>
      </c>
      <c r="GMP42" s="213">
        <f>SUMIF('Unos rashoda i izdataka'!$Q$3:$Q$504,$A42,'Unos rashoda i izdataka'!GMW$3:GMW$504)+SUMIF('Unos rashoda P4'!$A$3:$A$500,$A42,'Unos rashoda P4'!GMU$3:GMU$500)</f>
        <v>0</v>
      </c>
      <c r="GMQ42" s="213">
        <f>SUMIF('Unos rashoda i izdataka'!$Q$3:$Q$504,$A42,'Unos rashoda i izdataka'!GMX$3:GMX$504)+SUMIF('Unos rashoda P4'!$A$3:$A$500,$A42,'Unos rashoda P4'!GMV$3:GMV$500)</f>
        <v>0</v>
      </c>
      <c r="GMR42" s="213">
        <f>SUMIF('Unos rashoda i izdataka'!$Q$3:$Q$504,$A42,'Unos rashoda i izdataka'!GMY$3:GMY$504)+SUMIF('Unos rashoda P4'!$A$3:$A$500,$A42,'Unos rashoda P4'!GMW$3:GMW$500)</f>
        <v>0</v>
      </c>
      <c r="GMS42" s="213">
        <f>SUMIF('Unos rashoda i izdataka'!$Q$3:$Q$504,$A42,'Unos rashoda i izdataka'!GMZ$3:GMZ$504)+SUMIF('Unos rashoda P4'!$A$3:$A$500,$A42,'Unos rashoda P4'!GMX$3:GMX$500)</f>
        <v>0</v>
      </c>
      <c r="GMT42" s="213">
        <f>SUMIF('Unos rashoda i izdataka'!$Q$3:$Q$504,$A42,'Unos rashoda i izdataka'!GNA$3:GNA$504)+SUMIF('Unos rashoda P4'!$A$3:$A$500,$A42,'Unos rashoda P4'!GMY$3:GMY$500)</f>
        <v>0</v>
      </c>
      <c r="GMU42" s="213">
        <f>SUMIF('Unos rashoda i izdataka'!$Q$3:$Q$504,$A42,'Unos rashoda i izdataka'!GNB$3:GNB$504)+SUMIF('Unos rashoda P4'!$A$3:$A$500,$A42,'Unos rashoda P4'!GMZ$3:GMZ$500)</f>
        <v>0</v>
      </c>
      <c r="GMV42" s="213">
        <f>SUMIF('Unos rashoda i izdataka'!$Q$3:$Q$504,$A42,'Unos rashoda i izdataka'!GNC$3:GNC$504)+SUMIF('Unos rashoda P4'!$A$3:$A$500,$A42,'Unos rashoda P4'!GNA$3:GNA$500)</f>
        <v>0</v>
      </c>
      <c r="GMW42" s="213">
        <f>SUMIF('Unos rashoda i izdataka'!$Q$3:$Q$504,$A42,'Unos rashoda i izdataka'!GND$3:GND$504)+SUMIF('Unos rashoda P4'!$A$3:$A$500,$A42,'Unos rashoda P4'!GNB$3:GNB$500)</f>
        <v>0</v>
      </c>
      <c r="GMX42" s="213">
        <f>SUMIF('Unos rashoda i izdataka'!$Q$3:$Q$504,$A42,'Unos rashoda i izdataka'!GNE$3:GNE$504)+SUMIF('Unos rashoda P4'!$A$3:$A$500,$A42,'Unos rashoda P4'!GNC$3:GNC$500)</f>
        <v>0</v>
      </c>
      <c r="GMY42" s="213">
        <f>SUMIF('Unos rashoda i izdataka'!$Q$3:$Q$504,$A42,'Unos rashoda i izdataka'!GNF$3:GNF$504)+SUMIF('Unos rashoda P4'!$A$3:$A$500,$A42,'Unos rashoda P4'!GND$3:GND$500)</f>
        <v>0</v>
      </c>
      <c r="GMZ42" s="213">
        <f>SUMIF('Unos rashoda i izdataka'!$Q$3:$Q$504,$A42,'Unos rashoda i izdataka'!GNG$3:GNG$504)+SUMIF('Unos rashoda P4'!$A$3:$A$500,$A42,'Unos rashoda P4'!GNE$3:GNE$500)</f>
        <v>0</v>
      </c>
      <c r="GNA42" s="213">
        <f>SUMIF('Unos rashoda i izdataka'!$Q$3:$Q$504,$A42,'Unos rashoda i izdataka'!GNH$3:GNH$504)+SUMIF('Unos rashoda P4'!$A$3:$A$500,$A42,'Unos rashoda P4'!GNF$3:GNF$500)</f>
        <v>0</v>
      </c>
      <c r="GNB42" s="213">
        <f>SUMIF('Unos rashoda i izdataka'!$Q$3:$Q$504,$A42,'Unos rashoda i izdataka'!GNI$3:GNI$504)+SUMIF('Unos rashoda P4'!$A$3:$A$500,$A42,'Unos rashoda P4'!GNG$3:GNG$500)</f>
        <v>0</v>
      </c>
      <c r="GNC42" s="213">
        <f>SUMIF('Unos rashoda i izdataka'!$Q$3:$Q$504,$A42,'Unos rashoda i izdataka'!GNJ$3:GNJ$504)+SUMIF('Unos rashoda P4'!$A$3:$A$500,$A42,'Unos rashoda P4'!GNH$3:GNH$500)</f>
        <v>0</v>
      </c>
      <c r="GND42" s="213">
        <f>SUMIF('Unos rashoda i izdataka'!$Q$3:$Q$504,$A42,'Unos rashoda i izdataka'!GNK$3:GNK$504)+SUMIF('Unos rashoda P4'!$A$3:$A$500,$A42,'Unos rashoda P4'!GNI$3:GNI$500)</f>
        <v>0</v>
      </c>
      <c r="GNE42" s="213">
        <f>SUMIF('Unos rashoda i izdataka'!$Q$3:$Q$504,$A42,'Unos rashoda i izdataka'!GNL$3:GNL$504)+SUMIF('Unos rashoda P4'!$A$3:$A$500,$A42,'Unos rashoda P4'!GNJ$3:GNJ$500)</f>
        <v>0</v>
      </c>
      <c r="GNF42" s="213">
        <f>SUMIF('Unos rashoda i izdataka'!$Q$3:$Q$504,$A42,'Unos rashoda i izdataka'!GNM$3:GNM$504)+SUMIF('Unos rashoda P4'!$A$3:$A$500,$A42,'Unos rashoda P4'!GNK$3:GNK$500)</f>
        <v>0</v>
      </c>
      <c r="GNG42" s="213">
        <f>SUMIF('Unos rashoda i izdataka'!$Q$3:$Q$504,$A42,'Unos rashoda i izdataka'!GNN$3:GNN$504)+SUMIF('Unos rashoda P4'!$A$3:$A$500,$A42,'Unos rashoda P4'!GNL$3:GNL$500)</f>
        <v>0</v>
      </c>
      <c r="GNH42" s="213">
        <f>SUMIF('Unos rashoda i izdataka'!$Q$3:$Q$504,$A42,'Unos rashoda i izdataka'!GNO$3:GNO$504)+SUMIF('Unos rashoda P4'!$A$3:$A$500,$A42,'Unos rashoda P4'!GNM$3:GNM$500)</f>
        <v>0</v>
      </c>
      <c r="GNI42" s="213">
        <f>SUMIF('Unos rashoda i izdataka'!$Q$3:$Q$504,$A42,'Unos rashoda i izdataka'!GNP$3:GNP$504)+SUMIF('Unos rashoda P4'!$A$3:$A$500,$A42,'Unos rashoda P4'!GNN$3:GNN$500)</f>
        <v>0</v>
      </c>
      <c r="GNJ42" s="213">
        <f>SUMIF('Unos rashoda i izdataka'!$Q$3:$Q$504,$A42,'Unos rashoda i izdataka'!GNQ$3:GNQ$504)+SUMIF('Unos rashoda P4'!$A$3:$A$500,$A42,'Unos rashoda P4'!GNO$3:GNO$500)</f>
        <v>0</v>
      </c>
      <c r="GNK42" s="213">
        <f>SUMIF('Unos rashoda i izdataka'!$Q$3:$Q$504,$A42,'Unos rashoda i izdataka'!GNR$3:GNR$504)+SUMIF('Unos rashoda P4'!$A$3:$A$500,$A42,'Unos rashoda P4'!GNP$3:GNP$500)</f>
        <v>0</v>
      </c>
      <c r="GNL42" s="213">
        <f>SUMIF('Unos rashoda i izdataka'!$Q$3:$Q$504,$A42,'Unos rashoda i izdataka'!GNS$3:GNS$504)+SUMIF('Unos rashoda P4'!$A$3:$A$500,$A42,'Unos rashoda P4'!GNQ$3:GNQ$500)</f>
        <v>0</v>
      </c>
      <c r="GNM42" s="213">
        <f>SUMIF('Unos rashoda i izdataka'!$Q$3:$Q$504,$A42,'Unos rashoda i izdataka'!GNT$3:GNT$504)+SUMIF('Unos rashoda P4'!$A$3:$A$500,$A42,'Unos rashoda P4'!GNR$3:GNR$500)</f>
        <v>0</v>
      </c>
      <c r="GNN42" s="213">
        <f>SUMIF('Unos rashoda i izdataka'!$Q$3:$Q$504,$A42,'Unos rashoda i izdataka'!GNU$3:GNU$504)+SUMIF('Unos rashoda P4'!$A$3:$A$500,$A42,'Unos rashoda P4'!GNS$3:GNS$500)</f>
        <v>0</v>
      </c>
      <c r="GNO42" s="213">
        <f>SUMIF('Unos rashoda i izdataka'!$Q$3:$Q$504,$A42,'Unos rashoda i izdataka'!GNV$3:GNV$504)+SUMIF('Unos rashoda P4'!$A$3:$A$500,$A42,'Unos rashoda P4'!GNT$3:GNT$500)</f>
        <v>0</v>
      </c>
      <c r="GNP42" s="213">
        <f>SUMIF('Unos rashoda i izdataka'!$Q$3:$Q$504,$A42,'Unos rashoda i izdataka'!GNW$3:GNW$504)+SUMIF('Unos rashoda P4'!$A$3:$A$500,$A42,'Unos rashoda P4'!GNU$3:GNU$500)</f>
        <v>0</v>
      </c>
      <c r="GNQ42" s="213">
        <f>SUMIF('Unos rashoda i izdataka'!$Q$3:$Q$504,$A42,'Unos rashoda i izdataka'!GNX$3:GNX$504)+SUMIF('Unos rashoda P4'!$A$3:$A$500,$A42,'Unos rashoda P4'!GNV$3:GNV$500)</f>
        <v>0</v>
      </c>
      <c r="GNR42" s="213">
        <f>SUMIF('Unos rashoda i izdataka'!$Q$3:$Q$504,$A42,'Unos rashoda i izdataka'!GNY$3:GNY$504)+SUMIF('Unos rashoda P4'!$A$3:$A$500,$A42,'Unos rashoda P4'!GNW$3:GNW$500)</f>
        <v>0</v>
      </c>
      <c r="GNS42" s="213">
        <f>SUMIF('Unos rashoda i izdataka'!$Q$3:$Q$504,$A42,'Unos rashoda i izdataka'!GNZ$3:GNZ$504)+SUMIF('Unos rashoda P4'!$A$3:$A$500,$A42,'Unos rashoda P4'!GNX$3:GNX$500)</f>
        <v>0</v>
      </c>
      <c r="GNT42" s="213">
        <f>SUMIF('Unos rashoda i izdataka'!$Q$3:$Q$504,$A42,'Unos rashoda i izdataka'!GOA$3:GOA$504)+SUMIF('Unos rashoda P4'!$A$3:$A$500,$A42,'Unos rashoda P4'!GNY$3:GNY$500)</f>
        <v>0</v>
      </c>
      <c r="GNU42" s="213">
        <f>SUMIF('Unos rashoda i izdataka'!$Q$3:$Q$504,$A42,'Unos rashoda i izdataka'!GOB$3:GOB$504)+SUMIF('Unos rashoda P4'!$A$3:$A$500,$A42,'Unos rashoda P4'!GNZ$3:GNZ$500)</f>
        <v>0</v>
      </c>
      <c r="GNV42" s="213">
        <f>SUMIF('Unos rashoda i izdataka'!$Q$3:$Q$504,$A42,'Unos rashoda i izdataka'!GOC$3:GOC$504)+SUMIF('Unos rashoda P4'!$A$3:$A$500,$A42,'Unos rashoda P4'!GOA$3:GOA$500)</f>
        <v>0</v>
      </c>
      <c r="GNW42" s="213">
        <f>SUMIF('Unos rashoda i izdataka'!$Q$3:$Q$504,$A42,'Unos rashoda i izdataka'!GOD$3:GOD$504)+SUMIF('Unos rashoda P4'!$A$3:$A$500,$A42,'Unos rashoda P4'!GOB$3:GOB$500)</f>
        <v>0</v>
      </c>
      <c r="GNX42" s="213">
        <f>SUMIF('Unos rashoda i izdataka'!$Q$3:$Q$504,$A42,'Unos rashoda i izdataka'!GOE$3:GOE$504)+SUMIF('Unos rashoda P4'!$A$3:$A$500,$A42,'Unos rashoda P4'!GOC$3:GOC$500)</f>
        <v>0</v>
      </c>
      <c r="GNY42" s="213">
        <f>SUMIF('Unos rashoda i izdataka'!$Q$3:$Q$504,$A42,'Unos rashoda i izdataka'!GOF$3:GOF$504)+SUMIF('Unos rashoda P4'!$A$3:$A$500,$A42,'Unos rashoda P4'!GOD$3:GOD$500)</f>
        <v>0</v>
      </c>
      <c r="GNZ42" s="213">
        <f>SUMIF('Unos rashoda i izdataka'!$Q$3:$Q$504,$A42,'Unos rashoda i izdataka'!GOG$3:GOG$504)+SUMIF('Unos rashoda P4'!$A$3:$A$500,$A42,'Unos rashoda P4'!GOE$3:GOE$500)</f>
        <v>0</v>
      </c>
      <c r="GOA42" s="213">
        <f>SUMIF('Unos rashoda i izdataka'!$Q$3:$Q$504,$A42,'Unos rashoda i izdataka'!GOH$3:GOH$504)+SUMIF('Unos rashoda P4'!$A$3:$A$500,$A42,'Unos rashoda P4'!GOF$3:GOF$500)</f>
        <v>0</v>
      </c>
      <c r="GOB42" s="213">
        <f>SUMIF('Unos rashoda i izdataka'!$Q$3:$Q$504,$A42,'Unos rashoda i izdataka'!GOI$3:GOI$504)+SUMIF('Unos rashoda P4'!$A$3:$A$500,$A42,'Unos rashoda P4'!GOG$3:GOG$500)</f>
        <v>0</v>
      </c>
      <c r="GOC42" s="213">
        <f>SUMIF('Unos rashoda i izdataka'!$Q$3:$Q$504,$A42,'Unos rashoda i izdataka'!GOJ$3:GOJ$504)+SUMIF('Unos rashoda P4'!$A$3:$A$500,$A42,'Unos rashoda P4'!GOH$3:GOH$500)</f>
        <v>0</v>
      </c>
      <c r="GOD42" s="213">
        <f>SUMIF('Unos rashoda i izdataka'!$Q$3:$Q$504,$A42,'Unos rashoda i izdataka'!GOK$3:GOK$504)+SUMIF('Unos rashoda P4'!$A$3:$A$500,$A42,'Unos rashoda P4'!GOI$3:GOI$500)</f>
        <v>0</v>
      </c>
      <c r="GOE42" s="213">
        <f>SUMIF('Unos rashoda i izdataka'!$Q$3:$Q$504,$A42,'Unos rashoda i izdataka'!GOL$3:GOL$504)+SUMIF('Unos rashoda P4'!$A$3:$A$500,$A42,'Unos rashoda P4'!GOJ$3:GOJ$500)</f>
        <v>0</v>
      </c>
      <c r="GOF42" s="213">
        <f>SUMIF('Unos rashoda i izdataka'!$Q$3:$Q$504,$A42,'Unos rashoda i izdataka'!GOM$3:GOM$504)+SUMIF('Unos rashoda P4'!$A$3:$A$500,$A42,'Unos rashoda P4'!GOK$3:GOK$500)</f>
        <v>0</v>
      </c>
      <c r="GOG42" s="213">
        <f>SUMIF('Unos rashoda i izdataka'!$Q$3:$Q$504,$A42,'Unos rashoda i izdataka'!GON$3:GON$504)+SUMIF('Unos rashoda P4'!$A$3:$A$500,$A42,'Unos rashoda P4'!GOL$3:GOL$500)</f>
        <v>0</v>
      </c>
      <c r="GOH42" s="213">
        <f>SUMIF('Unos rashoda i izdataka'!$Q$3:$Q$504,$A42,'Unos rashoda i izdataka'!GOO$3:GOO$504)+SUMIF('Unos rashoda P4'!$A$3:$A$500,$A42,'Unos rashoda P4'!GOM$3:GOM$500)</f>
        <v>0</v>
      </c>
      <c r="GOI42" s="213">
        <f>SUMIF('Unos rashoda i izdataka'!$Q$3:$Q$504,$A42,'Unos rashoda i izdataka'!GOP$3:GOP$504)+SUMIF('Unos rashoda P4'!$A$3:$A$500,$A42,'Unos rashoda P4'!GON$3:GON$500)</f>
        <v>0</v>
      </c>
      <c r="GOJ42" s="213">
        <f>SUMIF('Unos rashoda i izdataka'!$Q$3:$Q$504,$A42,'Unos rashoda i izdataka'!GOQ$3:GOQ$504)+SUMIF('Unos rashoda P4'!$A$3:$A$500,$A42,'Unos rashoda P4'!GOO$3:GOO$500)</f>
        <v>0</v>
      </c>
      <c r="GOK42" s="213">
        <f>SUMIF('Unos rashoda i izdataka'!$Q$3:$Q$504,$A42,'Unos rashoda i izdataka'!GOR$3:GOR$504)+SUMIF('Unos rashoda P4'!$A$3:$A$500,$A42,'Unos rashoda P4'!GOP$3:GOP$500)</f>
        <v>0</v>
      </c>
      <c r="GOL42" s="213">
        <f>SUMIF('Unos rashoda i izdataka'!$Q$3:$Q$504,$A42,'Unos rashoda i izdataka'!GOS$3:GOS$504)+SUMIF('Unos rashoda P4'!$A$3:$A$500,$A42,'Unos rashoda P4'!GOQ$3:GOQ$500)</f>
        <v>0</v>
      </c>
      <c r="GOM42" s="213">
        <f>SUMIF('Unos rashoda i izdataka'!$Q$3:$Q$504,$A42,'Unos rashoda i izdataka'!GOT$3:GOT$504)+SUMIF('Unos rashoda P4'!$A$3:$A$500,$A42,'Unos rashoda P4'!GOR$3:GOR$500)</f>
        <v>0</v>
      </c>
      <c r="GON42" s="213">
        <f>SUMIF('Unos rashoda i izdataka'!$Q$3:$Q$504,$A42,'Unos rashoda i izdataka'!GOU$3:GOU$504)+SUMIF('Unos rashoda P4'!$A$3:$A$500,$A42,'Unos rashoda P4'!GOS$3:GOS$500)</f>
        <v>0</v>
      </c>
      <c r="GOO42" s="213">
        <f>SUMIF('Unos rashoda i izdataka'!$Q$3:$Q$504,$A42,'Unos rashoda i izdataka'!GOV$3:GOV$504)+SUMIF('Unos rashoda P4'!$A$3:$A$500,$A42,'Unos rashoda P4'!GOT$3:GOT$500)</f>
        <v>0</v>
      </c>
      <c r="GOP42" s="213">
        <f>SUMIF('Unos rashoda i izdataka'!$Q$3:$Q$504,$A42,'Unos rashoda i izdataka'!GOW$3:GOW$504)+SUMIF('Unos rashoda P4'!$A$3:$A$500,$A42,'Unos rashoda P4'!GOU$3:GOU$500)</f>
        <v>0</v>
      </c>
      <c r="GOQ42" s="213">
        <f>SUMIF('Unos rashoda i izdataka'!$Q$3:$Q$504,$A42,'Unos rashoda i izdataka'!GOX$3:GOX$504)+SUMIF('Unos rashoda P4'!$A$3:$A$500,$A42,'Unos rashoda P4'!GOV$3:GOV$500)</f>
        <v>0</v>
      </c>
      <c r="GOR42" s="213">
        <f>SUMIF('Unos rashoda i izdataka'!$Q$3:$Q$504,$A42,'Unos rashoda i izdataka'!GOY$3:GOY$504)+SUMIF('Unos rashoda P4'!$A$3:$A$500,$A42,'Unos rashoda P4'!GOW$3:GOW$500)</f>
        <v>0</v>
      </c>
      <c r="GOS42" s="213">
        <f>SUMIF('Unos rashoda i izdataka'!$Q$3:$Q$504,$A42,'Unos rashoda i izdataka'!GOZ$3:GOZ$504)+SUMIF('Unos rashoda P4'!$A$3:$A$500,$A42,'Unos rashoda P4'!GOX$3:GOX$500)</f>
        <v>0</v>
      </c>
      <c r="GOT42" s="213">
        <f>SUMIF('Unos rashoda i izdataka'!$Q$3:$Q$504,$A42,'Unos rashoda i izdataka'!GPA$3:GPA$504)+SUMIF('Unos rashoda P4'!$A$3:$A$500,$A42,'Unos rashoda P4'!GOY$3:GOY$500)</f>
        <v>0</v>
      </c>
      <c r="GOU42" s="213">
        <f>SUMIF('Unos rashoda i izdataka'!$Q$3:$Q$504,$A42,'Unos rashoda i izdataka'!GPB$3:GPB$504)+SUMIF('Unos rashoda P4'!$A$3:$A$500,$A42,'Unos rashoda P4'!GOZ$3:GOZ$500)</f>
        <v>0</v>
      </c>
      <c r="GOV42" s="213">
        <f>SUMIF('Unos rashoda i izdataka'!$Q$3:$Q$504,$A42,'Unos rashoda i izdataka'!GPC$3:GPC$504)+SUMIF('Unos rashoda P4'!$A$3:$A$500,$A42,'Unos rashoda P4'!GPA$3:GPA$500)</f>
        <v>0</v>
      </c>
      <c r="GOW42" s="213">
        <f>SUMIF('Unos rashoda i izdataka'!$Q$3:$Q$504,$A42,'Unos rashoda i izdataka'!GPD$3:GPD$504)+SUMIF('Unos rashoda P4'!$A$3:$A$500,$A42,'Unos rashoda P4'!GPB$3:GPB$500)</f>
        <v>0</v>
      </c>
      <c r="GOX42" s="213">
        <f>SUMIF('Unos rashoda i izdataka'!$Q$3:$Q$504,$A42,'Unos rashoda i izdataka'!GPE$3:GPE$504)+SUMIF('Unos rashoda P4'!$A$3:$A$500,$A42,'Unos rashoda P4'!GPC$3:GPC$500)</f>
        <v>0</v>
      </c>
      <c r="GOY42" s="213">
        <f>SUMIF('Unos rashoda i izdataka'!$Q$3:$Q$504,$A42,'Unos rashoda i izdataka'!GPF$3:GPF$504)+SUMIF('Unos rashoda P4'!$A$3:$A$500,$A42,'Unos rashoda P4'!GPD$3:GPD$500)</f>
        <v>0</v>
      </c>
      <c r="GOZ42" s="213">
        <f>SUMIF('Unos rashoda i izdataka'!$Q$3:$Q$504,$A42,'Unos rashoda i izdataka'!GPG$3:GPG$504)+SUMIF('Unos rashoda P4'!$A$3:$A$500,$A42,'Unos rashoda P4'!GPE$3:GPE$500)</f>
        <v>0</v>
      </c>
      <c r="GPA42" s="213">
        <f>SUMIF('Unos rashoda i izdataka'!$Q$3:$Q$504,$A42,'Unos rashoda i izdataka'!GPH$3:GPH$504)+SUMIF('Unos rashoda P4'!$A$3:$A$500,$A42,'Unos rashoda P4'!GPF$3:GPF$500)</f>
        <v>0</v>
      </c>
      <c r="GPB42" s="213">
        <f>SUMIF('Unos rashoda i izdataka'!$Q$3:$Q$504,$A42,'Unos rashoda i izdataka'!GPI$3:GPI$504)+SUMIF('Unos rashoda P4'!$A$3:$A$500,$A42,'Unos rashoda P4'!GPG$3:GPG$500)</f>
        <v>0</v>
      </c>
      <c r="GPC42" s="213">
        <f>SUMIF('Unos rashoda i izdataka'!$Q$3:$Q$504,$A42,'Unos rashoda i izdataka'!GPJ$3:GPJ$504)+SUMIF('Unos rashoda P4'!$A$3:$A$500,$A42,'Unos rashoda P4'!GPH$3:GPH$500)</f>
        <v>0</v>
      </c>
      <c r="GPD42" s="213">
        <f>SUMIF('Unos rashoda i izdataka'!$Q$3:$Q$504,$A42,'Unos rashoda i izdataka'!GPK$3:GPK$504)+SUMIF('Unos rashoda P4'!$A$3:$A$500,$A42,'Unos rashoda P4'!GPI$3:GPI$500)</f>
        <v>0</v>
      </c>
      <c r="GPE42" s="213">
        <f>SUMIF('Unos rashoda i izdataka'!$Q$3:$Q$504,$A42,'Unos rashoda i izdataka'!GPL$3:GPL$504)+SUMIF('Unos rashoda P4'!$A$3:$A$500,$A42,'Unos rashoda P4'!GPJ$3:GPJ$500)</f>
        <v>0</v>
      </c>
      <c r="GPF42" s="213">
        <f>SUMIF('Unos rashoda i izdataka'!$Q$3:$Q$504,$A42,'Unos rashoda i izdataka'!GPM$3:GPM$504)+SUMIF('Unos rashoda P4'!$A$3:$A$500,$A42,'Unos rashoda P4'!GPK$3:GPK$500)</f>
        <v>0</v>
      </c>
      <c r="GPG42" s="213">
        <f>SUMIF('Unos rashoda i izdataka'!$Q$3:$Q$504,$A42,'Unos rashoda i izdataka'!GPN$3:GPN$504)+SUMIF('Unos rashoda P4'!$A$3:$A$500,$A42,'Unos rashoda P4'!GPL$3:GPL$500)</f>
        <v>0</v>
      </c>
      <c r="GPH42" s="213">
        <f>SUMIF('Unos rashoda i izdataka'!$Q$3:$Q$504,$A42,'Unos rashoda i izdataka'!GPO$3:GPO$504)+SUMIF('Unos rashoda P4'!$A$3:$A$500,$A42,'Unos rashoda P4'!GPM$3:GPM$500)</f>
        <v>0</v>
      </c>
      <c r="GPI42" s="213">
        <f>SUMIF('Unos rashoda i izdataka'!$Q$3:$Q$504,$A42,'Unos rashoda i izdataka'!GPP$3:GPP$504)+SUMIF('Unos rashoda P4'!$A$3:$A$500,$A42,'Unos rashoda P4'!GPN$3:GPN$500)</f>
        <v>0</v>
      </c>
      <c r="GPJ42" s="213">
        <f>SUMIF('Unos rashoda i izdataka'!$Q$3:$Q$504,$A42,'Unos rashoda i izdataka'!GPQ$3:GPQ$504)+SUMIF('Unos rashoda P4'!$A$3:$A$500,$A42,'Unos rashoda P4'!GPO$3:GPO$500)</f>
        <v>0</v>
      </c>
      <c r="GPK42" s="213">
        <f>SUMIF('Unos rashoda i izdataka'!$Q$3:$Q$504,$A42,'Unos rashoda i izdataka'!GPR$3:GPR$504)+SUMIF('Unos rashoda P4'!$A$3:$A$500,$A42,'Unos rashoda P4'!GPP$3:GPP$500)</f>
        <v>0</v>
      </c>
      <c r="GPL42" s="213">
        <f>SUMIF('Unos rashoda i izdataka'!$Q$3:$Q$504,$A42,'Unos rashoda i izdataka'!GPS$3:GPS$504)+SUMIF('Unos rashoda P4'!$A$3:$A$500,$A42,'Unos rashoda P4'!GPQ$3:GPQ$500)</f>
        <v>0</v>
      </c>
      <c r="GPM42" s="213">
        <f>SUMIF('Unos rashoda i izdataka'!$Q$3:$Q$504,$A42,'Unos rashoda i izdataka'!GPT$3:GPT$504)+SUMIF('Unos rashoda P4'!$A$3:$A$500,$A42,'Unos rashoda P4'!GPR$3:GPR$500)</f>
        <v>0</v>
      </c>
      <c r="GPN42" s="213">
        <f>SUMIF('Unos rashoda i izdataka'!$Q$3:$Q$504,$A42,'Unos rashoda i izdataka'!GPU$3:GPU$504)+SUMIF('Unos rashoda P4'!$A$3:$A$500,$A42,'Unos rashoda P4'!GPS$3:GPS$500)</f>
        <v>0</v>
      </c>
      <c r="GPO42" s="213">
        <f>SUMIF('Unos rashoda i izdataka'!$Q$3:$Q$504,$A42,'Unos rashoda i izdataka'!GPV$3:GPV$504)+SUMIF('Unos rashoda P4'!$A$3:$A$500,$A42,'Unos rashoda P4'!GPT$3:GPT$500)</f>
        <v>0</v>
      </c>
      <c r="GPP42" s="213">
        <f>SUMIF('Unos rashoda i izdataka'!$Q$3:$Q$504,$A42,'Unos rashoda i izdataka'!GPW$3:GPW$504)+SUMIF('Unos rashoda P4'!$A$3:$A$500,$A42,'Unos rashoda P4'!GPU$3:GPU$500)</f>
        <v>0</v>
      </c>
      <c r="GPQ42" s="213">
        <f>SUMIF('Unos rashoda i izdataka'!$Q$3:$Q$504,$A42,'Unos rashoda i izdataka'!GPX$3:GPX$504)+SUMIF('Unos rashoda P4'!$A$3:$A$500,$A42,'Unos rashoda P4'!GPV$3:GPV$500)</f>
        <v>0</v>
      </c>
      <c r="GPR42" s="213">
        <f>SUMIF('Unos rashoda i izdataka'!$Q$3:$Q$504,$A42,'Unos rashoda i izdataka'!GPY$3:GPY$504)+SUMIF('Unos rashoda P4'!$A$3:$A$500,$A42,'Unos rashoda P4'!GPW$3:GPW$500)</f>
        <v>0</v>
      </c>
      <c r="GPS42" s="213">
        <f>SUMIF('Unos rashoda i izdataka'!$Q$3:$Q$504,$A42,'Unos rashoda i izdataka'!GPZ$3:GPZ$504)+SUMIF('Unos rashoda P4'!$A$3:$A$500,$A42,'Unos rashoda P4'!GPX$3:GPX$500)</f>
        <v>0</v>
      </c>
      <c r="GPT42" s="213">
        <f>SUMIF('Unos rashoda i izdataka'!$Q$3:$Q$504,$A42,'Unos rashoda i izdataka'!GQA$3:GQA$504)+SUMIF('Unos rashoda P4'!$A$3:$A$500,$A42,'Unos rashoda P4'!GPY$3:GPY$500)</f>
        <v>0</v>
      </c>
      <c r="GPU42" s="213">
        <f>SUMIF('Unos rashoda i izdataka'!$Q$3:$Q$504,$A42,'Unos rashoda i izdataka'!GQB$3:GQB$504)+SUMIF('Unos rashoda P4'!$A$3:$A$500,$A42,'Unos rashoda P4'!GPZ$3:GPZ$500)</f>
        <v>0</v>
      </c>
      <c r="GPV42" s="213">
        <f>SUMIF('Unos rashoda i izdataka'!$Q$3:$Q$504,$A42,'Unos rashoda i izdataka'!GQC$3:GQC$504)+SUMIF('Unos rashoda P4'!$A$3:$A$500,$A42,'Unos rashoda P4'!GQA$3:GQA$500)</f>
        <v>0</v>
      </c>
      <c r="GPW42" s="213">
        <f>SUMIF('Unos rashoda i izdataka'!$Q$3:$Q$504,$A42,'Unos rashoda i izdataka'!GQD$3:GQD$504)+SUMIF('Unos rashoda P4'!$A$3:$A$500,$A42,'Unos rashoda P4'!GQB$3:GQB$500)</f>
        <v>0</v>
      </c>
      <c r="GPX42" s="213">
        <f>SUMIF('Unos rashoda i izdataka'!$Q$3:$Q$504,$A42,'Unos rashoda i izdataka'!GQE$3:GQE$504)+SUMIF('Unos rashoda P4'!$A$3:$A$500,$A42,'Unos rashoda P4'!GQC$3:GQC$500)</f>
        <v>0</v>
      </c>
      <c r="GPY42" s="213">
        <f>SUMIF('Unos rashoda i izdataka'!$Q$3:$Q$504,$A42,'Unos rashoda i izdataka'!GQF$3:GQF$504)+SUMIF('Unos rashoda P4'!$A$3:$A$500,$A42,'Unos rashoda P4'!GQD$3:GQD$500)</f>
        <v>0</v>
      </c>
      <c r="GPZ42" s="213">
        <f>SUMIF('Unos rashoda i izdataka'!$Q$3:$Q$504,$A42,'Unos rashoda i izdataka'!GQG$3:GQG$504)+SUMIF('Unos rashoda P4'!$A$3:$A$500,$A42,'Unos rashoda P4'!GQE$3:GQE$500)</f>
        <v>0</v>
      </c>
      <c r="GQA42" s="213">
        <f>SUMIF('Unos rashoda i izdataka'!$Q$3:$Q$504,$A42,'Unos rashoda i izdataka'!GQH$3:GQH$504)+SUMIF('Unos rashoda P4'!$A$3:$A$500,$A42,'Unos rashoda P4'!GQF$3:GQF$500)</f>
        <v>0</v>
      </c>
      <c r="GQB42" s="213">
        <f>SUMIF('Unos rashoda i izdataka'!$Q$3:$Q$504,$A42,'Unos rashoda i izdataka'!GQI$3:GQI$504)+SUMIF('Unos rashoda P4'!$A$3:$A$500,$A42,'Unos rashoda P4'!GQG$3:GQG$500)</f>
        <v>0</v>
      </c>
      <c r="GQC42" s="213">
        <f>SUMIF('Unos rashoda i izdataka'!$Q$3:$Q$504,$A42,'Unos rashoda i izdataka'!GQJ$3:GQJ$504)+SUMIF('Unos rashoda P4'!$A$3:$A$500,$A42,'Unos rashoda P4'!GQH$3:GQH$500)</f>
        <v>0</v>
      </c>
      <c r="GQD42" s="213">
        <f>SUMIF('Unos rashoda i izdataka'!$Q$3:$Q$504,$A42,'Unos rashoda i izdataka'!GQK$3:GQK$504)+SUMIF('Unos rashoda P4'!$A$3:$A$500,$A42,'Unos rashoda P4'!GQI$3:GQI$500)</f>
        <v>0</v>
      </c>
      <c r="GQE42" s="213">
        <f>SUMIF('Unos rashoda i izdataka'!$Q$3:$Q$504,$A42,'Unos rashoda i izdataka'!GQL$3:GQL$504)+SUMIF('Unos rashoda P4'!$A$3:$A$500,$A42,'Unos rashoda P4'!GQJ$3:GQJ$500)</f>
        <v>0</v>
      </c>
      <c r="GQF42" s="213">
        <f>SUMIF('Unos rashoda i izdataka'!$Q$3:$Q$504,$A42,'Unos rashoda i izdataka'!GQM$3:GQM$504)+SUMIF('Unos rashoda P4'!$A$3:$A$500,$A42,'Unos rashoda P4'!GQK$3:GQK$500)</f>
        <v>0</v>
      </c>
      <c r="GQG42" s="213">
        <f>SUMIF('Unos rashoda i izdataka'!$Q$3:$Q$504,$A42,'Unos rashoda i izdataka'!GQN$3:GQN$504)+SUMIF('Unos rashoda P4'!$A$3:$A$500,$A42,'Unos rashoda P4'!GQL$3:GQL$500)</f>
        <v>0</v>
      </c>
      <c r="GQH42" s="213">
        <f>SUMIF('Unos rashoda i izdataka'!$Q$3:$Q$504,$A42,'Unos rashoda i izdataka'!GQO$3:GQO$504)+SUMIF('Unos rashoda P4'!$A$3:$A$500,$A42,'Unos rashoda P4'!GQM$3:GQM$500)</f>
        <v>0</v>
      </c>
      <c r="GQI42" s="213">
        <f>SUMIF('Unos rashoda i izdataka'!$Q$3:$Q$504,$A42,'Unos rashoda i izdataka'!GQP$3:GQP$504)+SUMIF('Unos rashoda P4'!$A$3:$A$500,$A42,'Unos rashoda P4'!GQN$3:GQN$500)</f>
        <v>0</v>
      </c>
      <c r="GQJ42" s="213">
        <f>SUMIF('Unos rashoda i izdataka'!$Q$3:$Q$504,$A42,'Unos rashoda i izdataka'!GQQ$3:GQQ$504)+SUMIF('Unos rashoda P4'!$A$3:$A$500,$A42,'Unos rashoda P4'!GQO$3:GQO$500)</f>
        <v>0</v>
      </c>
      <c r="GQK42" s="213">
        <f>SUMIF('Unos rashoda i izdataka'!$Q$3:$Q$504,$A42,'Unos rashoda i izdataka'!GQR$3:GQR$504)+SUMIF('Unos rashoda P4'!$A$3:$A$500,$A42,'Unos rashoda P4'!GQP$3:GQP$500)</f>
        <v>0</v>
      </c>
      <c r="GQL42" s="213">
        <f>SUMIF('Unos rashoda i izdataka'!$Q$3:$Q$504,$A42,'Unos rashoda i izdataka'!GQS$3:GQS$504)+SUMIF('Unos rashoda P4'!$A$3:$A$500,$A42,'Unos rashoda P4'!GQQ$3:GQQ$500)</f>
        <v>0</v>
      </c>
      <c r="GQM42" s="213">
        <f>SUMIF('Unos rashoda i izdataka'!$Q$3:$Q$504,$A42,'Unos rashoda i izdataka'!GQT$3:GQT$504)+SUMIF('Unos rashoda P4'!$A$3:$A$500,$A42,'Unos rashoda P4'!GQR$3:GQR$500)</f>
        <v>0</v>
      </c>
      <c r="GQN42" s="213">
        <f>SUMIF('Unos rashoda i izdataka'!$Q$3:$Q$504,$A42,'Unos rashoda i izdataka'!GQU$3:GQU$504)+SUMIF('Unos rashoda P4'!$A$3:$A$500,$A42,'Unos rashoda P4'!GQS$3:GQS$500)</f>
        <v>0</v>
      </c>
      <c r="GQO42" s="213">
        <f>SUMIF('Unos rashoda i izdataka'!$Q$3:$Q$504,$A42,'Unos rashoda i izdataka'!GQV$3:GQV$504)+SUMIF('Unos rashoda P4'!$A$3:$A$500,$A42,'Unos rashoda P4'!GQT$3:GQT$500)</f>
        <v>0</v>
      </c>
      <c r="GQP42" s="213">
        <f>SUMIF('Unos rashoda i izdataka'!$Q$3:$Q$504,$A42,'Unos rashoda i izdataka'!GQW$3:GQW$504)+SUMIF('Unos rashoda P4'!$A$3:$A$500,$A42,'Unos rashoda P4'!GQU$3:GQU$500)</f>
        <v>0</v>
      </c>
      <c r="GQQ42" s="213">
        <f>SUMIF('Unos rashoda i izdataka'!$Q$3:$Q$504,$A42,'Unos rashoda i izdataka'!GQX$3:GQX$504)+SUMIF('Unos rashoda P4'!$A$3:$A$500,$A42,'Unos rashoda P4'!GQV$3:GQV$500)</f>
        <v>0</v>
      </c>
      <c r="GQR42" s="213">
        <f>SUMIF('Unos rashoda i izdataka'!$Q$3:$Q$504,$A42,'Unos rashoda i izdataka'!GQY$3:GQY$504)+SUMIF('Unos rashoda P4'!$A$3:$A$500,$A42,'Unos rashoda P4'!GQW$3:GQW$500)</f>
        <v>0</v>
      </c>
      <c r="GQS42" s="213">
        <f>SUMIF('Unos rashoda i izdataka'!$Q$3:$Q$504,$A42,'Unos rashoda i izdataka'!GQZ$3:GQZ$504)+SUMIF('Unos rashoda P4'!$A$3:$A$500,$A42,'Unos rashoda P4'!GQX$3:GQX$500)</f>
        <v>0</v>
      </c>
      <c r="GQT42" s="213">
        <f>SUMIF('Unos rashoda i izdataka'!$Q$3:$Q$504,$A42,'Unos rashoda i izdataka'!GRA$3:GRA$504)+SUMIF('Unos rashoda P4'!$A$3:$A$500,$A42,'Unos rashoda P4'!GQY$3:GQY$500)</f>
        <v>0</v>
      </c>
      <c r="GQU42" s="213">
        <f>SUMIF('Unos rashoda i izdataka'!$Q$3:$Q$504,$A42,'Unos rashoda i izdataka'!GRB$3:GRB$504)+SUMIF('Unos rashoda P4'!$A$3:$A$500,$A42,'Unos rashoda P4'!GQZ$3:GQZ$500)</f>
        <v>0</v>
      </c>
      <c r="GQV42" s="213">
        <f>SUMIF('Unos rashoda i izdataka'!$Q$3:$Q$504,$A42,'Unos rashoda i izdataka'!GRC$3:GRC$504)+SUMIF('Unos rashoda P4'!$A$3:$A$500,$A42,'Unos rashoda P4'!GRA$3:GRA$500)</f>
        <v>0</v>
      </c>
      <c r="GQW42" s="213">
        <f>SUMIF('Unos rashoda i izdataka'!$Q$3:$Q$504,$A42,'Unos rashoda i izdataka'!GRD$3:GRD$504)+SUMIF('Unos rashoda P4'!$A$3:$A$500,$A42,'Unos rashoda P4'!GRB$3:GRB$500)</f>
        <v>0</v>
      </c>
      <c r="GQX42" s="213">
        <f>SUMIF('Unos rashoda i izdataka'!$Q$3:$Q$504,$A42,'Unos rashoda i izdataka'!GRE$3:GRE$504)+SUMIF('Unos rashoda P4'!$A$3:$A$500,$A42,'Unos rashoda P4'!GRC$3:GRC$500)</f>
        <v>0</v>
      </c>
      <c r="GQY42" s="213">
        <f>SUMIF('Unos rashoda i izdataka'!$Q$3:$Q$504,$A42,'Unos rashoda i izdataka'!GRF$3:GRF$504)+SUMIF('Unos rashoda P4'!$A$3:$A$500,$A42,'Unos rashoda P4'!GRD$3:GRD$500)</f>
        <v>0</v>
      </c>
      <c r="GQZ42" s="213">
        <f>SUMIF('Unos rashoda i izdataka'!$Q$3:$Q$504,$A42,'Unos rashoda i izdataka'!GRG$3:GRG$504)+SUMIF('Unos rashoda P4'!$A$3:$A$500,$A42,'Unos rashoda P4'!GRE$3:GRE$500)</f>
        <v>0</v>
      </c>
      <c r="GRA42" s="213">
        <f>SUMIF('Unos rashoda i izdataka'!$Q$3:$Q$504,$A42,'Unos rashoda i izdataka'!GRH$3:GRH$504)+SUMIF('Unos rashoda P4'!$A$3:$A$500,$A42,'Unos rashoda P4'!GRF$3:GRF$500)</f>
        <v>0</v>
      </c>
      <c r="GRB42" s="213">
        <f>SUMIF('Unos rashoda i izdataka'!$Q$3:$Q$504,$A42,'Unos rashoda i izdataka'!GRI$3:GRI$504)+SUMIF('Unos rashoda P4'!$A$3:$A$500,$A42,'Unos rashoda P4'!GRG$3:GRG$500)</f>
        <v>0</v>
      </c>
      <c r="GRC42" s="213">
        <f>SUMIF('Unos rashoda i izdataka'!$Q$3:$Q$504,$A42,'Unos rashoda i izdataka'!GRJ$3:GRJ$504)+SUMIF('Unos rashoda P4'!$A$3:$A$500,$A42,'Unos rashoda P4'!GRH$3:GRH$500)</f>
        <v>0</v>
      </c>
      <c r="GRD42" s="213">
        <f>SUMIF('Unos rashoda i izdataka'!$Q$3:$Q$504,$A42,'Unos rashoda i izdataka'!GRK$3:GRK$504)+SUMIF('Unos rashoda P4'!$A$3:$A$500,$A42,'Unos rashoda P4'!GRI$3:GRI$500)</f>
        <v>0</v>
      </c>
      <c r="GRE42" s="213">
        <f>SUMIF('Unos rashoda i izdataka'!$Q$3:$Q$504,$A42,'Unos rashoda i izdataka'!GRL$3:GRL$504)+SUMIF('Unos rashoda P4'!$A$3:$A$500,$A42,'Unos rashoda P4'!GRJ$3:GRJ$500)</f>
        <v>0</v>
      </c>
      <c r="GRF42" s="213">
        <f>SUMIF('Unos rashoda i izdataka'!$Q$3:$Q$504,$A42,'Unos rashoda i izdataka'!GRM$3:GRM$504)+SUMIF('Unos rashoda P4'!$A$3:$A$500,$A42,'Unos rashoda P4'!GRK$3:GRK$500)</f>
        <v>0</v>
      </c>
      <c r="GRG42" s="213">
        <f>SUMIF('Unos rashoda i izdataka'!$Q$3:$Q$504,$A42,'Unos rashoda i izdataka'!GRN$3:GRN$504)+SUMIF('Unos rashoda P4'!$A$3:$A$500,$A42,'Unos rashoda P4'!GRL$3:GRL$500)</f>
        <v>0</v>
      </c>
      <c r="GRH42" s="213">
        <f>SUMIF('Unos rashoda i izdataka'!$Q$3:$Q$504,$A42,'Unos rashoda i izdataka'!GRO$3:GRO$504)+SUMIF('Unos rashoda P4'!$A$3:$A$500,$A42,'Unos rashoda P4'!GRM$3:GRM$500)</f>
        <v>0</v>
      </c>
      <c r="GRI42" s="213">
        <f>SUMIF('Unos rashoda i izdataka'!$Q$3:$Q$504,$A42,'Unos rashoda i izdataka'!GRP$3:GRP$504)+SUMIF('Unos rashoda P4'!$A$3:$A$500,$A42,'Unos rashoda P4'!GRN$3:GRN$500)</f>
        <v>0</v>
      </c>
      <c r="GRJ42" s="213">
        <f>SUMIF('Unos rashoda i izdataka'!$Q$3:$Q$504,$A42,'Unos rashoda i izdataka'!GRQ$3:GRQ$504)+SUMIF('Unos rashoda P4'!$A$3:$A$500,$A42,'Unos rashoda P4'!GRO$3:GRO$500)</f>
        <v>0</v>
      </c>
      <c r="GRK42" s="213">
        <f>SUMIF('Unos rashoda i izdataka'!$Q$3:$Q$504,$A42,'Unos rashoda i izdataka'!GRR$3:GRR$504)+SUMIF('Unos rashoda P4'!$A$3:$A$500,$A42,'Unos rashoda P4'!GRP$3:GRP$500)</f>
        <v>0</v>
      </c>
      <c r="GRL42" s="213">
        <f>SUMIF('Unos rashoda i izdataka'!$Q$3:$Q$504,$A42,'Unos rashoda i izdataka'!GRS$3:GRS$504)+SUMIF('Unos rashoda P4'!$A$3:$A$500,$A42,'Unos rashoda P4'!GRQ$3:GRQ$500)</f>
        <v>0</v>
      </c>
      <c r="GRM42" s="213">
        <f>SUMIF('Unos rashoda i izdataka'!$Q$3:$Q$504,$A42,'Unos rashoda i izdataka'!GRT$3:GRT$504)+SUMIF('Unos rashoda P4'!$A$3:$A$500,$A42,'Unos rashoda P4'!GRR$3:GRR$500)</f>
        <v>0</v>
      </c>
      <c r="GRN42" s="213">
        <f>SUMIF('Unos rashoda i izdataka'!$Q$3:$Q$504,$A42,'Unos rashoda i izdataka'!GRU$3:GRU$504)+SUMIF('Unos rashoda P4'!$A$3:$A$500,$A42,'Unos rashoda P4'!GRS$3:GRS$500)</f>
        <v>0</v>
      </c>
      <c r="GRO42" s="213">
        <f>SUMIF('Unos rashoda i izdataka'!$Q$3:$Q$504,$A42,'Unos rashoda i izdataka'!GRV$3:GRV$504)+SUMIF('Unos rashoda P4'!$A$3:$A$500,$A42,'Unos rashoda P4'!GRT$3:GRT$500)</f>
        <v>0</v>
      </c>
      <c r="GRP42" s="213">
        <f>SUMIF('Unos rashoda i izdataka'!$Q$3:$Q$504,$A42,'Unos rashoda i izdataka'!GRW$3:GRW$504)+SUMIF('Unos rashoda P4'!$A$3:$A$500,$A42,'Unos rashoda P4'!GRU$3:GRU$500)</f>
        <v>0</v>
      </c>
      <c r="GRQ42" s="213">
        <f>SUMIF('Unos rashoda i izdataka'!$Q$3:$Q$504,$A42,'Unos rashoda i izdataka'!GRX$3:GRX$504)+SUMIF('Unos rashoda P4'!$A$3:$A$500,$A42,'Unos rashoda P4'!GRV$3:GRV$500)</f>
        <v>0</v>
      </c>
      <c r="GRR42" s="213">
        <f>SUMIF('Unos rashoda i izdataka'!$Q$3:$Q$504,$A42,'Unos rashoda i izdataka'!GRY$3:GRY$504)+SUMIF('Unos rashoda P4'!$A$3:$A$500,$A42,'Unos rashoda P4'!GRW$3:GRW$500)</f>
        <v>0</v>
      </c>
      <c r="GRS42" s="213">
        <f>SUMIF('Unos rashoda i izdataka'!$Q$3:$Q$504,$A42,'Unos rashoda i izdataka'!GRZ$3:GRZ$504)+SUMIF('Unos rashoda P4'!$A$3:$A$500,$A42,'Unos rashoda P4'!GRX$3:GRX$500)</f>
        <v>0</v>
      </c>
      <c r="GRT42" s="213">
        <f>SUMIF('Unos rashoda i izdataka'!$Q$3:$Q$504,$A42,'Unos rashoda i izdataka'!GSA$3:GSA$504)+SUMIF('Unos rashoda P4'!$A$3:$A$500,$A42,'Unos rashoda P4'!GRY$3:GRY$500)</f>
        <v>0</v>
      </c>
      <c r="GRU42" s="213">
        <f>SUMIF('Unos rashoda i izdataka'!$Q$3:$Q$504,$A42,'Unos rashoda i izdataka'!GSB$3:GSB$504)+SUMIF('Unos rashoda P4'!$A$3:$A$500,$A42,'Unos rashoda P4'!GRZ$3:GRZ$500)</f>
        <v>0</v>
      </c>
      <c r="GRV42" s="213">
        <f>SUMIF('Unos rashoda i izdataka'!$Q$3:$Q$504,$A42,'Unos rashoda i izdataka'!GSC$3:GSC$504)+SUMIF('Unos rashoda P4'!$A$3:$A$500,$A42,'Unos rashoda P4'!GSA$3:GSA$500)</f>
        <v>0</v>
      </c>
      <c r="GRW42" s="213">
        <f>SUMIF('Unos rashoda i izdataka'!$Q$3:$Q$504,$A42,'Unos rashoda i izdataka'!GSD$3:GSD$504)+SUMIF('Unos rashoda P4'!$A$3:$A$500,$A42,'Unos rashoda P4'!GSB$3:GSB$500)</f>
        <v>0</v>
      </c>
      <c r="GRX42" s="213">
        <f>SUMIF('Unos rashoda i izdataka'!$Q$3:$Q$504,$A42,'Unos rashoda i izdataka'!GSE$3:GSE$504)+SUMIF('Unos rashoda P4'!$A$3:$A$500,$A42,'Unos rashoda P4'!GSC$3:GSC$500)</f>
        <v>0</v>
      </c>
      <c r="GRY42" s="213">
        <f>SUMIF('Unos rashoda i izdataka'!$Q$3:$Q$504,$A42,'Unos rashoda i izdataka'!GSF$3:GSF$504)+SUMIF('Unos rashoda P4'!$A$3:$A$500,$A42,'Unos rashoda P4'!GSD$3:GSD$500)</f>
        <v>0</v>
      </c>
      <c r="GRZ42" s="213">
        <f>SUMIF('Unos rashoda i izdataka'!$Q$3:$Q$504,$A42,'Unos rashoda i izdataka'!GSG$3:GSG$504)+SUMIF('Unos rashoda P4'!$A$3:$A$500,$A42,'Unos rashoda P4'!GSE$3:GSE$500)</f>
        <v>0</v>
      </c>
      <c r="GSA42" s="213">
        <f>SUMIF('Unos rashoda i izdataka'!$Q$3:$Q$504,$A42,'Unos rashoda i izdataka'!GSH$3:GSH$504)+SUMIF('Unos rashoda P4'!$A$3:$A$500,$A42,'Unos rashoda P4'!GSF$3:GSF$500)</f>
        <v>0</v>
      </c>
      <c r="GSB42" s="213">
        <f>SUMIF('Unos rashoda i izdataka'!$Q$3:$Q$504,$A42,'Unos rashoda i izdataka'!GSI$3:GSI$504)+SUMIF('Unos rashoda P4'!$A$3:$A$500,$A42,'Unos rashoda P4'!GSG$3:GSG$500)</f>
        <v>0</v>
      </c>
      <c r="GSC42" s="213">
        <f>SUMIF('Unos rashoda i izdataka'!$Q$3:$Q$504,$A42,'Unos rashoda i izdataka'!GSJ$3:GSJ$504)+SUMIF('Unos rashoda P4'!$A$3:$A$500,$A42,'Unos rashoda P4'!GSH$3:GSH$500)</f>
        <v>0</v>
      </c>
      <c r="GSD42" s="213">
        <f>SUMIF('Unos rashoda i izdataka'!$Q$3:$Q$504,$A42,'Unos rashoda i izdataka'!GSK$3:GSK$504)+SUMIF('Unos rashoda P4'!$A$3:$A$500,$A42,'Unos rashoda P4'!GSI$3:GSI$500)</f>
        <v>0</v>
      </c>
      <c r="GSE42" s="213">
        <f>SUMIF('Unos rashoda i izdataka'!$Q$3:$Q$504,$A42,'Unos rashoda i izdataka'!GSL$3:GSL$504)+SUMIF('Unos rashoda P4'!$A$3:$A$500,$A42,'Unos rashoda P4'!GSJ$3:GSJ$500)</f>
        <v>0</v>
      </c>
      <c r="GSF42" s="213">
        <f>SUMIF('Unos rashoda i izdataka'!$Q$3:$Q$504,$A42,'Unos rashoda i izdataka'!GSM$3:GSM$504)+SUMIF('Unos rashoda P4'!$A$3:$A$500,$A42,'Unos rashoda P4'!GSK$3:GSK$500)</f>
        <v>0</v>
      </c>
      <c r="GSG42" s="213">
        <f>SUMIF('Unos rashoda i izdataka'!$Q$3:$Q$504,$A42,'Unos rashoda i izdataka'!GSN$3:GSN$504)+SUMIF('Unos rashoda P4'!$A$3:$A$500,$A42,'Unos rashoda P4'!GSL$3:GSL$500)</f>
        <v>0</v>
      </c>
      <c r="GSH42" s="213">
        <f>SUMIF('Unos rashoda i izdataka'!$Q$3:$Q$504,$A42,'Unos rashoda i izdataka'!GSO$3:GSO$504)+SUMIF('Unos rashoda P4'!$A$3:$A$500,$A42,'Unos rashoda P4'!GSM$3:GSM$500)</f>
        <v>0</v>
      </c>
      <c r="GSI42" s="213">
        <f>SUMIF('Unos rashoda i izdataka'!$Q$3:$Q$504,$A42,'Unos rashoda i izdataka'!GSP$3:GSP$504)+SUMIF('Unos rashoda P4'!$A$3:$A$500,$A42,'Unos rashoda P4'!GSN$3:GSN$500)</f>
        <v>0</v>
      </c>
      <c r="GSJ42" s="213">
        <f>SUMIF('Unos rashoda i izdataka'!$Q$3:$Q$504,$A42,'Unos rashoda i izdataka'!GSQ$3:GSQ$504)+SUMIF('Unos rashoda P4'!$A$3:$A$500,$A42,'Unos rashoda P4'!GSO$3:GSO$500)</f>
        <v>0</v>
      </c>
      <c r="GSK42" s="213">
        <f>SUMIF('Unos rashoda i izdataka'!$Q$3:$Q$504,$A42,'Unos rashoda i izdataka'!GSR$3:GSR$504)+SUMIF('Unos rashoda P4'!$A$3:$A$500,$A42,'Unos rashoda P4'!GSP$3:GSP$500)</f>
        <v>0</v>
      </c>
      <c r="GSL42" s="213">
        <f>SUMIF('Unos rashoda i izdataka'!$Q$3:$Q$504,$A42,'Unos rashoda i izdataka'!GSS$3:GSS$504)+SUMIF('Unos rashoda P4'!$A$3:$A$500,$A42,'Unos rashoda P4'!GSQ$3:GSQ$500)</f>
        <v>0</v>
      </c>
      <c r="GSM42" s="213">
        <f>SUMIF('Unos rashoda i izdataka'!$Q$3:$Q$504,$A42,'Unos rashoda i izdataka'!GST$3:GST$504)+SUMIF('Unos rashoda P4'!$A$3:$A$500,$A42,'Unos rashoda P4'!GSR$3:GSR$500)</f>
        <v>0</v>
      </c>
      <c r="GSN42" s="213">
        <f>SUMIF('Unos rashoda i izdataka'!$Q$3:$Q$504,$A42,'Unos rashoda i izdataka'!GSU$3:GSU$504)+SUMIF('Unos rashoda P4'!$A$3:$A$500,$A42,'Unos rashoda P4'!GSS$3:GSS$500)</f>
        <v>0</v>
      </c>
      <c r="GSO42" s="213">
        <f>SUMIF('Unos rashoda i izdataka'!$Q$3:$Q$504,$A42,'Unos rashoda i izdataka'!GSV$3:GSV$504)+SUMIF('Unos rashoda P4'!$A$3:$A$500,$A42,'Unos rashoda P4'!GST$3:GST$500)</f>
        <v>0</v>
      </c>
      <c r="GSP42" s="213">
        <f>SUMIF('Unos rashoda i izdataka'!$Q$3:$Q$504,$A42,'Unos rashoda i izdataka'!GSW$3:GSW$504)+SUMIF('Unos rashoda P4'!$A$3:$A$500,$A42,'Unos rashoda P4'!GSU$3:GSU$500)</f>
        <v>0</v>
      </c>
      <c r="GSQ42" s="213">
        <f>SUMIF('Unos rashoda i izdataka'!$Q$3:$Q$504,$A42,'Unos rashoda i izdataka'!GSX$3:GSX$504)+SUMIF('Unos rashoda P4'!$A$3:$A$500,$A42,'Unos rashoda P4'!GSV$3:GSV$500)</f>
        <v>0</v>
      </c>
      <c r="GSR42" s="213">
        <f>SUMIF('Unos rashoda i izdataka'!$Q$3:$Q$504,$A42,'Unos rashoda i izdataka'!GSY$3:GSY$504)+SUMIF('Unos rashoda P4'!$A$3:$A$500,$A42,'Unos rashoda P4'!GSW$3:GSW$500)</f>
        <v>0</v>
      </c>
      <c r="GSS42" s="213">
        <f>SUMIF('Unos rashoda i izdataka'!$Q$3:$Q$504,$A42,'Unos rashoda i izdataka'!GSZ$3:GSZ$504)+SUMIF('Unos rashoda P4'!$A$3:$A$500,$A42,'Unos rashoda P4'!GSX$3:GSX$500)</f>
        <v>0</v>
      </c>
      <c r="GST42" s="213">
        <f>SUMIF('Unos rashoda i izdataka'!$Q$3:$Q$504,$A42,'Unos rashoda i izdataka'!GTA$3:GTA$504)+SUMIF('Unos rashoda P4'!$A$3:$A$500,$A42,'Unos rashoda P4'!GSY$3:GSY$500)</f>
        <v>0</v>
      </c>
      <c r="GSU42" s="213">
        <f>SUMIF('Unos rashoda i izdataka'!$Q$3:$Q$504,$A42,'Unos rashoda i izdataka'!GTB$3:GTB$504)+SUMIF('Unos rashoda P4'!$A$3:$A$500,$A42,'Unos rashoda P4'!GSZ$3:GSZ$500)</f>
        <v>0</v>
      </c>
      <c r="GSV42" s="213">
        <f>SUMIF('Unos rashoda i izdataka'!$Q$3:$Q$504,$A42,'Unos rashoda i izdataka'!GTC$3:GTC$504)+SUMIF('Unos rashoda P4'!$A$3:$A$500,$A42,'Unos rashoda P4'!GTA$3:GTA$500)</f>
        <v>0</v>
      </c>
      <c r="GSW42" s="213">
        <f>SUMIF('Unos rashoda i izdataka'!$Q$3:$Q$504,$A42,'Unos rashoda i izdataka'!GTD$3:GTD$504)+SUMIF('Unos rashoda P4'!$A$3:$A$500,$A42,'Unos rashoda P4'!GTB$3:GTB$500)</f>
        <v>0</v>
      </c>
      <c r="GSX42" s="213">
        <f>SUMIF('Unos rashoda i izdataka'!$Q$3:$Q$504,$A42,'Unos rashoda i izdataka'!GTE$3:GTE$504)+SUMIF('Unos rashoda P4'!$A$3:$A$500,$A42,'Unos rashoda P4'!GTC$3:GTC$500)</f>
        <v>0</v>
      </c>
      <c r="GSY42" s="213">
        <f>SUMIF('Unos rashoda i izdataka'!$Q$3:$Q$504,$A42,'Unos rashoda i izdataka'!GTF$3:GTF$504)+SUMIF('Unos rashoda P4'!$A$3:$A$500,$A42,'Unos rashoda P4'!GTD$3:GTD$500)</f>
        <v>0</v>
      </c>
      <c r="GSZ42" s="213">
        <f>SUMIF('Unos rashoda i izdataka'!$Q$3:$Q$504,$A42,'Unos rashoda i izdataka'!GTG$3:GTG$504)+SUMIF('Unos rashoda P4'!$A$3:$A$500,$A42,'Unos rashoda P4'!GTE$3:GTE$500)</f>
        <v>0</v>
      </c>
      <c r="GTA42" s="213">
        <f>SUMIF('Unos rashoda i izdataka'!$Q$3:$Q$504,$A42,'Unos rashoda i izdataka'!GTH$3:GTH$504)+SUMIF('Unos rashoda P4'!$A$3:$A$500,$A42,'Unos rashoda P4'!GTF$3:GTF$500)</f>
        <v>0</v>
      </c>
      <c r="GTB42" s="213">
        <f>SUMIF('Unos rashoda i izdataka'!$Q$3:$Q$504,$A42,'Unos rashoda i izdataka'!GTI$3:GTI$504)+SUMIF('Unos rashoda P4'!$A$3:$A$500,$A42,'Unos rashoda P4'!GTG$3:GTG$500)</f>
        <v>0</v>
      </c>
      <c r="GTC42" s="213">
        <f>SUMIF('Unos rashoda i izdataka'!$Q$3:$Q$504,$A42,'Unos rashoda i izdataka'!GTJ$3:GTJ$504)+SUMIF('Unos rashoda P4'!$A$3:$A$500,$A42,'Unos rashoda P4'!GTH$3:GTH$500)</f>
        <v>0</v>
      </c>
      <c r="GTD42" s="213">
        <f>SUMIF('Unos rashoda i izdataka'!$Q$3:$Q$504,$A42,'Unos rashoda i izdataka'!GTK$3:GTK$504)+SUMIF('Unos rashoda P4'!$A$3:$A$500,$A42,'Unos rashoda P4'!GTI$3:GTI$500)</f>
        <v>0</v>
      </c>
      <c r="GTE42" s="213">
        <f>SUMIF('Unos rashoda i izdataka'!$Q$3:$Q$504,$A42,'Unos rashoda i izdataka'!GTL$3:GTL$504)+SUMIF('Unos rashoda P4'!$A$3:$A$500,$A42,'Unos rashoda P4'!GTJ$3:GTJ$500)</f>
        <v>0</v>
      </c>
      <c r="GTF42" s="213">
        <f>SUMIF('Unos rashoda i izdataka'!$Q$3:$Q$504,$A42,'Unos rashoda i izdataka'!GTM$3:GTM$504)+SUMIF('Unos rashoda P4'!$A$3:$A$500,$A42,'Unos rashoda P4'!GTK$3:GTK$500)</f>
        <v>0</v>
      </c>
      <c r="GTG42" s="213">
        <f>SUMIF('Unos rashoda i izdataka'!$Q$3:$Q$504,$A42,'Unos rashoda i izdataka'!GTN$3:GTN$504)+SUMIF('Unos rashoda P4'!$A$3:$A$500,$A42,'Unos rashoda P4'!GTL$3:GTL$500)</f>
        <v>0</v>
      </c>
      <c r="GTH42" s="213">
        <f>SUMIF('Unos rashoda i izdataka'!$Q$3:$Q$504,$A42,'Unos rashoda i izdataka'!GTO$3:GTO$504)+SUMIF('Unos rashoda P4'!$A$3:$A$500,$A42,'Unos rashoda P4'!GTM$3:GTM$500)</f>
        <v>0</v>
      </c>
      <c r="GTI42" s="213">
        <f>SUMIF('Unos rashoda i izdataka'!$Q$3:$Q$504,$A42,'Unos rashoda i izdataka'!GTP$3:GTP$504)+SUMIF('Unos rashoda P4'!$A$3:$A$500,$A42,'Unos rashoda P4'!GTN$3:GTN$500)</f>
        <v>0</v>
      </c>
      <c r="GTJ42" s="213">
        <f>SUMIF('Unos rashoda i izdataka'!$Q$3:$Q$504,$A42,'Unos rashoda i izdataka'!GTQ$3:GTQ$504)+SUMIF('Unos rashoda P4'!$A$3:$A$500,$A42,'Unos rashoda P4'!GTO$3:GTO$500)</f>
        <v>0</v>
      </c>
      <c r="GTK42" s="213">
        <f>SUMIF('Unos rashoda i izdataka'!$Q$3:$Q$504,$A42,'Unos rashoda i izdataka'!GTR$3:GTR$504)+SUMIF('Unos rashoda P4'!$A$3:$A$500,$A42,'Unos rashoda P4'!GTP$3:GTP$500)</f>
        <v>0</v>
      </c>
      <c r="GTL42" s="213">
        <f>SUMIF('Unos rashoda i izdataka'!$Q$3:$Q$504,$A42,'Unos rashoda i izdataka'!GTS$3:GTS$504)+SUMIF('Unos rashoda P4'!$A$3:$A$500,$A42,'Unos rashoda P4'!GTQ$3:GTQ$500)</f>
        <v>0</v>
      </c>
      <c r="GTM42" s="213">
        <f>SUMIF('Unos rashoda i izdataka'!$Q$3:$Q$504,$A42,'Unos rashoda i izdataka'!GTT$3:GTT$504)+SUMIF('Unos rashoda P4'!$A$3:$A$500,$A42,'Unos rashoda P4'!GTR$3:GTR$500)</f>
        <v>0</v>
      </c>
      <c r="GTN42" s="213">
        <f>SUMIF('Unos rashoda i izdataka'!$Q$3:$Q$504,$A42,'Unos rashoda i izdataka'!GTU$3:GTU$504)+SUMIF('Unos rashoda P4'!$A$3:$A$500,$A42,'Unos rashoda P4'!GTS$3:GTS$500)</f>
        <v>0</v>
      </c>
      <c r="GTO42" s="213">
        <f>SUMIF('Unos rashoda i izdataka'!$Q$3:$Q$504,$A42,'Unos rashoda i izdataka'!GTV$3:GTV$504)+SUMIF('Unos rashoda P4'!$A$3:$A$500,$A42,'Unos rashoda P4'!GTT$3:GTT$500)</f>
        <v>0</v>
      </c>
      <c r="GTP42" s="213">
        <f>SUMIF('Unos rashoda i izdataka'!$Q$3:$Q$504,$A42,'Unos rashoda i izdataka'!GTW$3:GTW$504)+SUMIF('Unos rashoda P4'!$A$3:$A$500,$A42,'Unos rashoda P4'!GTU$3:GTU$500)</f>
        <v>0</v>
      </c>
      <c r="GTQ42" s="213">
        <f>SUMIF('Unos rashoda i izdataka'!$Q$3:$Q$504,$A42,'Unos rashoda i izdataka'!GTX$3:GTX$504)+SUMIF('Unos rashoda P4'!$A$3:$A$500,$A42,'Unos rashoda P4'!GTV$3:GTV$500)</f>
        <v>0</v>
      </c>
      <c r="GTR42" s="213">
        <f>SUMIF('Unos rashoda i izdataka'!$Q$3:$Q$504,$A42,'Unos rashoda i izdataka'!GTY$3:GTY$504)+SUMIF('Unos rashoda P4'!$A$3:$A$500,$A42,'Unos rashoda P4'!GTW$3:GTW$500)</f>
        <v>0</v>
      </c>
      <c r="GTS42" s="213">
        <f>SUMIF('Unos rashoda i izdataka'!$Q$3:$Q$504,$A42,'Unos rashoda i izdataka'!GTZ$3:GTZ$504)+SUMIF('Unos rashoda P4'!$A$3:$A$500,$A42,'Unos rashoda P4'!GTX$3:GTX$500)</f>
        <v>0</v>
      </c>
      <c r="GTT42" s="213">
        <f>SUMIF('Unos rashoda i izdataka'!$Q$3:$Q$504,$A42,'Unos rashoda i izdataka'!GUA$3:GUA$504)+SUMIF('Unos rashoda P4'!$A$3:$A$500,$A42,'Unos rashoda P4'!GTY$3:GTY$500)</f>
        <v>0</v>
      </c>
      <c r="GTU42" s="213">
        <f>SUMIF('Unos rashoda i izdataka'!$Q$3:$Q$504,$A42,'Unos rashoda i izdataka'!GUB$3:GUB$504)+SUMIF('Unos rashoda P4'!$A$3:$A$500,$A42,'Unos rashoda P4'!GTZ$3:GTZ$500)</f>
        <v>0</v>
      </c>
      <c r="GTV42" s="213">
        <f>SUMIF('Unos rashoda i izdataka'!$Q$3:$Q$504,$A42,'Unos rashoda i izdataka'!GUC$3:GUC$504)+SUMIF('Unos rashoda P4'!$A$3:$A$500,$A42,'Unos rashoda P4'!GUA$3:GUA$500)</f>
        <v>0</v>
      </c>
      <c r="GTW42" s="213">
        <f>SUMIF('Unos rashoda i izdataka'!$Q$3:$Q$504,$A42,'Unos rashoda i izdataka'!GUD$3:GUD$504)+SUMIF('Unos rashoda P4'!$A$3:$A$500,$A42,'Unos rashoda P4'!GUB$3:GUB$500)</f>
        <v>0</v>
      </c>
      <c r="GTX42" s="213">
        <f>SUMIF('Unos rashoda i izdataka'!$Q$3:$Q$504,$A42,'Unos rashoda i izdataka'!GUE$3:GUE$504)+SUMIF('Unos rashoda P4'!$A$3:$A$500,$A42,'Unos rashoda P4'!GUC$3:GUC$500)</f>
        <v>0</v>
      </c>
      <c r="GTY42" s="213">
        <f>SUMIF('Unos rashoda i izdataka'!$Q$3:$Q$504,$A42,'Unos rashoda i izdataka'!GUF$3:GUF$504)+SUMIF('Unos rashoda P4'!$A$3:$A$500,$A42,'Unos rashoda P4'!GUD$3:GUD$500)</f>
        <v>0</v>
      </c>
      <c r="GTZ42" s="213">
        <f>SUMIF('Unos rashoda i izdataka'!$Q$3:$Q$504,$A42,'Unos rashoda i izdataka'!GUG$3:GUG$504)+SUMIF('Unos rashoda P4'!$A$3:$A$500,$A42,'Unos rashoda P4'!GUE$3:GUE$500)</f>
        <v>0</v>
      </c>
      <c r="GUA42" s="213">
        <f>SUMIF('Unos rashoda i izdataka'!$Q$3:$Q$504,$A42,'Unos rashoda i izdataka'!GUH$3:GUH$504)+SUMIF('Unos rashoda P4'!$A$3:$A$500,$A42,'Unos rashoda P4'!GUF$3:GUF$500)</f>
        <v>0</v>
      </c>
      <c r="GUB42" s="213">
        <f>SUMIF('Unos rashoda i izdataka'!$Q$3:$Q$504,$A42,'Unos rashoda i izdataka'!GUI$3:GUI$504)+SUMIF('Unos rashoda P4'!$A$3:$A$500,$A42,'Unos rashoda P4'!GUG$3:GUG$500)</f>
        <v>0</v>
      </c>
      <c r="GUC42" s="213">
        <f>SUMIF('Unos rashoda i izdataka'!$Q$3:$Q$504,$A42,'Unos rashoda i izdataka'!GUJ$3:GUJ$504)+SUMIF('Unos rashoda P4'!$A$3:$A$500,$A42,'Unos rashoda P4'!GUH$3:GUH$500)</f>
        <v>0</v>
      </c>
      <c r="GUD42" s="213">
        <f>SUMIF('Unos rashoda i izdataka'!$Q$3:$Q$504,$A42,'Unos rashoda i izdataka'!GUK$3:GUK$504)+SUMIF('Unos rashoda P4'!$A$3:$A$500,$A42,'Unos rashoda P4'!GUI$3:GUI$500)</f>
        <v>0</v>
      </c>
      <c r="GUE42" s="213">
        <f>SUMIF('Unos rashoda i izdataka'!$Q$3:$Q$504,$A42,'Unos rashoda i izdataka'!GUL$3:GUL$504)+SUMIF('Unos rashoda P4'!$A$3:$A$500,$A42,'Unos rashoda P4'!GUJ$3:GUJ$500)</f>
        <v>0</v>
      </c>
      <c r="GUF42" s="213">
        <f>SUMIF('Unos rashoda i izdataka'!$Q$3:$Q$504,$A42,'Unos rashoda i izdataka'!GUM$3:GUM$504)+SUMIF('Unos rashoda P4'!$A$3:$A$500,$A42,'Unos rashoda P4'!GUK$3:GUK$500)</f>
        <v>0</v>
      </c>
      <c r="GUG42" s="213">
        <f>SUMIF('Unos rashoda i izdataka'!$Q$3:$Q$504,$A42,'Unos rashoda i izdataka'!GUN$3:GUN$504)+SUMIF('Unos rashoda P4'!$A$3:$A$500,$A42,'Unos rashoda P4'!GUL$3:GUL$500)</f>
        <v>0</v>
      </c>
      <c r="GUH42" s="213">
        <f>SUMIF('Unos rashoda i izdataka'!$Q$3:$Q$504,$A42,'Unos rashoda i izdataka'!GUO$3:GUO$504)+SUMIF('Unos rashoda P4'!$A$3:$A$500,$A42,'Unos rashoda P4'!GUM$3:GUM$500)</f>
        <v>0</v>
      </c>
      <c r="GUI42" s="213">
        <f>SUMIF('Unos rashoda i izdataka'!$Q$3:$Q$504,$A42,'Unos rashoda i izdataka'!GUP$3:GUP$504)+SUMIF('Unos rashoda P4'!$A$3:$A$500,$A42,'Unos rashoda P4'!GUN$3:GUN$500)</f>
        <v>0</v>
      </c>
      <c r="GUJ42" s="213">
        <f>SUMIF('Unos rashoda i izdataka'!$Q$3:$Q$504,$A42,'Unos rashoda i izdataka'!GUQ$3:GUQ$504)+SUMIF('Unos rashoda P4'!$A$3:$A$500,$A42,'Unos rashoda P4'!GUO$3:GUO$500)</f>
        <v>0</v>
      </c>
      <c r="GUK42" s="213">
        <f>SUMIF('Unos rashoda i izdataka'!$Q$3:$Q$504,$A42,'Unos rashoda i izdataka'!GUR$3:GUR$504)+SUMIF('Unos rashoda P4'!$A$3:$A$500,$A42,'Unos rashoda P4'!GUP$3:GUP$500)</f>
        <v>0</v>
      </c>
      <c r="GUL42" s="213">
        <f>SUMIF('Unos rashoda i izdataka'!$Q$3:$Q$504,$A42,'Unos rashoda i izdataka'!GUS$3:GUS$504)+SUMIF('Unos rashoda P4'!$A$3:$A$500,$A42,'Unos rashoda P4'!GUQ$3:GUQ$500)</f>
        <v>0</v>
      </c>
      <c r="GUM42" s="213">
        <f>SUMIF('Unos rashoda i izdataka'!$Q$3:$Q$504,$A42,'Unos rashoda i izdataka'!GUT$3:GUT$504)+SUMIF('Unos rashoda P4'!$A$3:$A$500,$A42,'Unos rashoda P4'!GUR$3:GUR$500)</f>
        <v>0</v>
      </c>
      <c r="GUN42" s="213">
        <f>SUMIF('Unos rashoda i izdataka'!$Q$3:$Q$504,$A42,'Unos rashoda i izdataka'!GUU$3:GUU$504)+SUMIF('Unos rashoda P4'!$A$3:$A$500,$A42,'Unos rashoda P4'!GUS$3:GUS$500)</f>
        <v>0</v>
      </c>
      <c r="GUO42" s="213">
        <f>SUMIF('Unos rashoda i izdataka'!$Q$3:$Q$504,$A42,'Unos rashoda i izdataka'!GUV$3:GUV$504)+SUMIF('Unos rashoda P4'!$A$3:$A$500,$A42,'Unos rashoda P4'!GUT$3:GUT$500)</f>
        <v>0</v>
      </c>
      <c r="GUP42" s="213">
        <f>SUMIF('Unos rashoda i izdataka'!$Q$3:$Q$504,$A42,'Unos rashoda i izdataka'!GUW$3:GUW$504)+SUMIF('Unos rashoda P4'!$A$3:$A$500,$A42,'Unos rashoda P4'!GUU$3:GUU$500)</f>
        <v>0</v>
      </c>
      <c r="GUQ42" s="213">
        <f>SUMIF('Unos rashoda i izdataka'!$Q$3:$Q$504,$A42,'Unos rashoda i izdataka'!GUX$3:GUX$504)+SUMIF('Unos rashoda P4'!$A$3:$A$500,$A42,'Unos rashoda P4'!GUV$3:GUV$500)</f>
        <v>0</v>
      </c>
      <c r="GUR42" s="213">
        <f>SUMIF('Unos rashoda i izdataka'!$Q$3:$Q$504,$A42,'Unos rashoda i izdataka'!GUY$3:GUY$504)+SUMIF('Unos rashoda P4'!$A$3:$A$500,$A42,'Unos rashoda P4'!GUW$3:GUW$500)</f>
        <v>0</v>
      </c>
      <c r="GUS42" s="213">
        <f>SUMIF('Unos rashoda i izdataka'!$Q$3:$Q$504,$A42,'Unos rashoda i izdataka'!GUZ$3:GUZ$504)+SUMIF('Unos rashoda P4'!$A$3:$A$500,$A42,'Unos rashoda P4'!GUX$3:GUX$500)</f>
        <v>0</v>
      </c>
      <c r="GUT42" s="213">
        <f>SUMIF('Unos rashoda i izdataka'!$Q$3:$Q$504,$A42,'Unos rashoda i izdataka'!GVA$3:GVA$504)+SUMIF('Unos rashoda P4'!$A$3:$A$500,$A42,'Unos rashoda P4'!GUY$3:GUY$500)</f>
        <v>0</v>
      </c>
      <c r="GUU42" s="213">
        <f>SUMIF('Unos rashoda i izdataka'!$Q$3:$Q$504,$A42,'Unos rashoda i izdataka'!GVB$3:GVB$504)+SUMIF('Unos rashoda P4'!$A$3:$A$500,$A42,'Unos rashoda P4'!GUZ$3:GUZ$500)</f>
        <v>0</v>
      </c>
      <c r="GUV42" s="213">
        <f>SUMIF('Unos rashoda i izdataka'!$Q$3:$Q$504,$A42,'Unos rashoda i izdataka'!GVC$3:GVC$504)+SUMIF('Unos rashoda P4'!$A$3:$A$500,$A42,'Unos rashoda P4'!GVA$3:GVA$500)</f>
        <v>0</v>
      </c>
      <c r="GUW42" s="213">
        <f>SUMIF('Unos rashoda i izdataka'!$Q$3:$Q$504,$A42,'Unos rashoda i izdataka'!GVD$3:GVD$504)+SUMIF('Unos rashoda P4'!$A$3:$A$500,$A42,'Unos rashoda P4'!GVB$3:GVB$500)</f>
        <v>0</v>
      </c>
      <c r="GUX42" s="213">
        <f>SUMIF('Unos rashoda i izdataka'!$Q$3:$Q$504,$A42,'Unos rashoda i izdataka'!GVE$3:GVE$504)+SUMIF('Unos rashoda P4'!$A$3:$A$500,$A42,'Unos rashoda P4'!GVC$3:GVC$500)</f>
        <v>0</v>
      </c>
      <c r="GUY42" s="213">
        <f>SUMIF('Unos rashoda i izdataka'!$Q$3:$Q$504,$A42,'Unos rashoda i izdataka'!GVF$3:GVF$504)+SUMIF('Unos rashoda P4'!$A$3:$A$500,$A42,'Unos rashoda P4'!GVD$3:GVD$500)</f>
        <v>0</v>
      </c>
      <c r="GUZ42" s="213">
        <f>SUMIF('Unos rashoda i izdataka'!$Q$3:$Q$504,$A42,'Unos rashoda i izdataka'!GVG$3:GVG$504)+SUMIF('Unos rashoda P4'!$A$3:$A$500,$A42,'Unos rashoda P4'!GVE$3:GVE$500)</f>
        <v>0</v>
      </c>
      <c r="GVA42" s="213">
        <f>SUMIF('Unos rashoda i izdataka'!$Q$3:$Q$504,$A42,'Unos rashoda i izdataka'!GVH$3:GVH$504)+SUMIF('Unos rashoda P4'!$A$3:$A$500,$A42,'Unos rashoda P4'!GVF$3:GVF$500)</f>
        <v>0</v>
      </c>
      <c r="GVB42" s="213">
        <f>SUMIF('Unos rashoda i izdataka'!$Q$3:$Q$504,$A42,'Unos rashoda i izdataka'!GVI$3:GVI$504)+SUMIF('Unos rashoda P4'!$A$3:$A$500,$A42,'Unos rashoda P4'!GVG$3:GVG$500)</f>
        <v>0</v>
      </c>
      <c r="GVC42" s="213">
        <f>SUMIF('Unos rashoda i izdataka'!$Q$3:$Q$504,$A42,'Unos rashoda i izdataka'!GVJ$3:GVJ$504)+SUMIF('Unos rashoda P4'!$A$3:$A$500,$A42,'Unos rashoda P4'!GVH$3:GVH$500)</f>
        <v>0</v>
      </c>
      <c r="GVD42" s="213">
        <f>SUMIF('Unos rashoda i izdataka'!$Q$3:$Q$504,$A42,'Unos rashoda i izdataka'!GVK$3:GVK$504)+SUMIF('Unos rashoda P4'!$A$3:$A$500,$A42,'Unos rashoda P4'!GVI$3:GVI$500)</f>
        <v>0</v>
      </c>
      <c r="GVE42" s="213">
        <f>SUMIF('Unos rashoda i izdataka'!$Q$3:$Q$504,$A42,'Unos rashoda i izdataka'!GVL$3:GVL$504)+SUMIF('Unos rashoda P4'!$A$3:$A$500,$A42,'Unos rashoda P4'!GVJ$3:GVJ$500)</f>
        <v>0</v>
      </c>
      <c r="GVF42" s="213">
        <f>SUMIF('Unos rashoda i izdataka'!$Q$3:$Q$504,$A42,'Unos rashoda i izdataka'!GVM$3:GVM$504)+SUMIF('Unos rashoda P4'!$A$3:$A$500,$A42,'Unos rashoda P4'!GVK$3:GVK$500)</f>
        <v>0</v>
      </c>
      <c r="GVG42" s="213">
        <f>SUMIF('Unos rashoda i izdataka'!$Q$3:$Q$504,$A42,'Unos rashoda i izdataka'!GVN$3:GVN$504)+SUMIF('Unos rashoda P4'!$A$3:$A$500,$A42,'Unos rashoda P4'!GVL$3:GVL$500)</f>
        <v>0</v>
      </c>
      <c r="GVH42" s="213">
        <f>SUMIF('Unos rashoda i izdataka'!$Q$3:$Q$504,$A42,'Unos rashoda i izdataka'!GVO$3:GVO$504)+SUMIF('Unos rashoda P4'!$A$3:$A$500,$A42,'Unos rashoda P4'!GVM$3:GVM$500)</f>
        <v>0</v>
      </c>
      <c r="GVI42" s="213">
        <f>SUMIF('Unos rashoda i izdataka'!$Q$3:$Q$504,$A42,'Unos rashoda i izdataka'!GVP$3:GVP$504)+SUMIF('Unos rashoda P4'!$A$3:$A$500,$A42,'Unos rashoda P4'!GVN$3:GVN$500)</f>
        <v>0</v>
      </c>
      <c r="GVJ42" s="213">
        <f>SUMIF('Unos rashoda i izdataka'!$Q$3:$Q$504,$A42,'Unos rashoda i izdataka'!GVQ$3:GVQ$504)+SUMIF('Unos rashoda P4'!$A$3:$A$500,$A42,'Unos rashoda P4'!GVO$3:GVO$500)</f>
        <v>0</v>
      </c>
      <c r="GVK42" s="213">
        <f>SUMIF('Unos rashoda i izdataka'!$Q$3:$Q$504,$A42,'Unos rashoda i izdataka'!GVR$3:GVR$504)+SUMIF('Unos rashoda P4'!$A$3:$A$500,$A42,'Unos rashoda P4'!GVP$3:GVP$500)</f>
        <v>0</v>
      </c>
      <c r="GVL42" s="213">
        <f>SUMIF('Unos rashoda i izdataka'!$Q$3:$Q$504,$A42,'Unos rashoda i izdataka'!GVS$3:GVS$504)+SUMIF('Unos rashoda P4'!$A$3:$A$500,$A42,'Unos rashoda P4'!GVQ$3:GVQ$500)</f>
        <v>0</v>
      </c>
      <c r="GVM42" s="213">
        <f>SUMIF('Unos rashoda i izdataka'!$Q$3:$Q$504,$A42,'Unos rashoda i izdataka'!GVT$3:GVT$504)+SUMIF('Unos rashoda P4'!$A$3:$A$500,$A42,'Unos rashoda P4'!GVR$3:GVR$500)</f>
        <v>0</v>
      </c>
      <c r="GVN42" s="213">
        <f>SUMIF('Unos rashoda i izdataka'!$Q$3:$Q$504,$A42,'Unos rashoda i izdataka'!GVU$3:GVU$504)+SUMIF('Unos rashoda P4'!$A$3:$A$500,$A42,'Unos rashoda P4'!GVS$3:GVS$500)</f>
        <v>0</v>
      </c>
      <c r="GVO42" s="213">
        <f>SUMIF('Unos rashoda i izdataka'!$Q$3:$Q$504,$A42,'Unos rashoda i izdataka'!GVV$3:GVV$504)+SUMIF('Unos rashoda P4'!$A$3:$A$500,$A42,'Unos rashoda P4'!GVT$3:GVT$500)</f>
        <v>0</v>
      </c>
      <c r="GVP42" s="213">
        <f>SUMIF('Unos rashoda i izdataka'!$Q$3:$Q$504,$A42,'Unos rashoda i izdataka'!GVW$3:GVW$504)+SUMIF('Unos rashoda P4'!$A$3:$A$500,$A42,'Unos rashoda P4'!GVU$3:GVU$500)</f>
        <v>0</v>
      </c>
      <c r="GVQ42" s="213">
        <f>SUMIF('Unos rashoda i izdataka'!$Q$3:$Q$504,$A42,'Unos rashoda i izdataka'!GVX$3:GVX$504)+SUMIF('Unos rashoda P4'!$A$3:$A$500,$A42,'Unos rashoda P4'!GVV$3:GVV$500)</f>
        <v>0</v>
      </c>
      <c r="GVR42" s="213">
        <f>SUMIF('Unos rashoda i izdataka'!$Q$3:$Q$504,$A42,'Unos rashoda i izdataka'!GVY$3:GVY$504)+SUMIF('Unos rashoda P4'!$A$3:$A$500,$A42,'Unos rashoda P4'!GVW$3:GVW$500)</f>
        <v>0</v>
      </c>
      <c r="GVS42" s="213">
        <f>SUMIF('Unos rashoda i izdataka'!$Q$3:$Q$504,$A42,'Unos rashoda i izdataka'!GVZ$3:GVZ$504)+SUMIF('Unos rashoda P4'!$A$3:$A$500,$A42,'Unos rashoda P4'!GVX$3:GVX$500)</f>
        <v>0</v>
      </c>
      <c r="GVT42" s="213">
        <f>SUMIF('Unos rashoda i izdataka'!$Q$3:$Q$504,$A42,'Unos rashoda i izdataka'!GWA$3:GWA$504)+SUMIF('Unos rashoda P4'!$A$3:$A$500,$A42,'Unos rashoda P4'!GVY$3:GVY$500)</f>
        <v>0</v>
      </c>
      <c r="GVU42" s="213">
        <f>SUMIF('Unos rashoda i izdataka'!$Q$3:$Q$504,$A42,'Unos rashoda i izdataka'!GWB$3:GWB$504)+SUMIF('Unos rashoda P4'!$A$3:$A$500,$A42,'Unos rashoda P4'!GVZ$3:GVZ$500)</f>
        <v>0</v>
      </c>
      <c r="GVV42" s="213">
        <f>SUMIF('Unos rashoda i izdataka'!$Q$3:$Q$504,$A42,'Unos rashoda i izdataka'!GWC$3:GWC$504)+SUMIF('Unos rashoda P4'!$A$3:$A$500,$A42,'Unos rashoda P4'!GWA$3:GWA$500)</f>
        <v>0</v>
      </c>
      <c r="GVW42" s="213">
        <f>SUMIF('Unos rashoda i izdataka'!$Q$3:$Q$504,$A42,'Unos rashoda i izdataka'!GWD$3:GWD$504)+SUMIF('Unos rashoda P4'!$A$3:$A$500,$A42,'Unos rashoda P4'!GWB$3:GWB$500)</f>
        <v>0</v>
      </c>
      <c r="GVX42" s="213">
        <f>SUMIF('Unos rashoda i izdataka'!$Q$3:$Q$504,$A42,'Unos rashoda i izdataka'!GWE$3:GWE$504)+SUMIF('Unos rashoda P4'!$A$3:$A$500,$A42,'Unos rashoda P4'!GWC$3:GWC$500)</f>
        <v>0</v>
      </c>
      <c r="GVY42" s="213">
        <f>SUMIF('Unos rashoda i izdataka'!$Q$3:$Q$504,$A42,'Unos rashoda i izdataka'!GWF$3:GWF$504)+SUMIF('Unos rashoda P4'!$A$3:$A$500,$A42,'Unos rashoda P4'!GWD$3:GWD$500)</f>
        <v>0</v>
      </c>
      <c r="GVZ42" s="213">
        <f>SUMIF('Unos rashoda i izdataka'!$Q$3:$Q$504,$A42,'Unos rashoda i izdataka'!GWG$3:GWG$504)+SUMIF('Unos rashoda P4'!$A$3:$A$500,$A42,'Unos rashoda P4'!GWE$3:GWE$500)</f>
        <v>0</v>
      </c>
      <c r="GWA42" s="213">
        <f>SUMIF('Unos rashoda i izdataka'!$Q$3:$Q$504,$A42,'Unos rashoda i izdataka'!GWH$3:GWH$504)+SUMIF('Unos rashoda P4'!$A$3:$A$500,$A42,'Unos rashoda P4'!GWF$3:GWF$500)</f>
        <v>0</v>
      </c>
      <c r="GWB42" s="213">
        <f>SUMIF('Unos rashoda i izdataka'!$Q$3:$Q$504,$A42,'Unos rashoda i izdataka'!GWI$3:GWI$504)+SUMIF('Unos rashoda P4'!$A$3:$A$500,$A42,'Unos rashoda P4'!GWG$3:GWG$500)</f>
        <v>0</v>
      </c>
      <c r="GWC42" s="213">
        <f>SUMIF('Unos rashoda i izdataka'!$Q$3:$Q$504,$A42,'Unos rashoda i izdataka'!GWJ$3:GWJ$504)+SUMIF('Unos rashoda P4'!$A$3:$A$500,$A42,'Unos rashoda P4'!GWH$3:GWH$500)</f>
        <v>0</v>
      </c>
      <c r="GWD42" s="213">
        <f>SUMIF('Unos rashoda i izdataka'!$Q$3:$Q$504,$A42,'Unos rashoda i izdataka'!GWK$3:GWK$504)+SUMIF('Unos rashoda P4'!$A$3:$A$500,$A42,'Unos rashoda P4'!GWI$3:GWI$500)</f>
        <v>0</v>
      </c>
      <c r="GWE42" s="213">
        <f>SUMIF('Unos rashoda i izdataka'!$Q$3:$Q$504,$A42,'Unos rashoda i izdataka'!GWL$3:GWL$504)+SUMIF('Unos rashoda P4'!$A$3:$A$500,$A42,'Unos rashoda P4'!GWJ$3:GWJ$500)</f>
        <v>0</v>
      </c>
      <c r="GWF42" s="213">
        <f>SUMIF('Unos rashoda i izdataka'!$Q$3:$Q$504,$A42,'Unos rashoda i izdataka'!GWM$3:GWM$504)+SUMIF('Unos rashoda P4'!$A$3:$A$500,$A42,'Unos rashoda P4'!GWK$3:GWK$500)</f>
        <v>0</v>
      </c>
      <c r="GWG42" s="213">
        <f>SUMIF('Unos rashoda i izdataka'!$Q$3:$Q$504,$A42,'Unos rashoda i izdataka'!GWN$3:GWN$504)+SUMIF('Unos rashoda P4'!$A$3:$A$500,$A42,'Unos rashoda P4'!GWL$3:GWL$500)</f>
        <v>0</v>
      </c>
      <c r="GWH42" s="213">
        <f>SUMIF('Unos rashoda i izdataka'!$Q$3:$Q$504,$A42,'Unos rashoda i izdataka'!GWO$3:GWO$504)+SUMIF('Unos rashoda P4'!$A$3:$A$500,$A42,'Unos rashoda P4'!GWM$3:GWM$500)</f>
        <v>0</v>
      </c>
      <c r="GWI42" s="213">
        <f>SUMIF('Unos rashoda i izdataka'!$Q$3:$Q$504,$A42,'Unos rashoda i izdataka'!GWP$3:GWP$504)+SUMIF('Unos rashoda P4'!$A$3:$A$500,$A42,'Unos rashoda P4'!GWN$3:GWN$500)</f>
        <v>0</v>
      </c>
      <c r="GWJ42" s="213">
        <f>SUMIF('Unos rashoda i izdataka'!$Q$3:$Q$504,$A42,'Unos rashoda i izdataka'!GWQ$3:GWQ$504)+SUMIF('Unos rashoda P4'!$A$3:$A$500,$A42,'Unos rashoda P4'!GWO$3:GWO$500)</f>
        <v>0</v>
      </c>
      <c r="GWK42" s="213">
        <f>SUMIF('Unos rashoda i izdataka'!$Q$3:$Q$504,$A42,'Unos rashoda i izdataka'!GWR$3:GWR$504)+SUMIF('Unos rashoda P4'!$A$3:$A$500,$A42,'Unos rashoda P4'!GWP$3:GWP$500)</f>
        <v>0</v>
      </c>
      <c r="GWL42" s="213">
        <f>SUMIF('Unos rashoda i izdataka'!$Q$3:$Q$504,$A42,'Unos rashoda i izdataka'!GWS$3:GWS$504)+SUMIF('Unos rashoda P4'!$A$3:$A$500,$A42,'Unos rashoda P4'!GWQ$3:GWQ$500)</f>
        <v>0</v>
      </c>
      <c r="GWM42" s="213">
        <f>SUMIF('Unos rashoda i izdataka'!$Q$3:$Q$504,$A42,'Unos rashoda i izdataka'!GWT$3:GWT$504)+SUMIF('Unos rashoda P4'!$A$3:$A$500,$A42,'Unos rashoda P4'!GWR$3:GWR$500)</f>
        <v>0</v>
      </c>
      <c r="GWN42" s="213">
        <f>SUMIF('Unos rashoda i izdataka'!$Q$3:$Q$504,$A42,'Unos rashoda i izdataka'!GWU$3:GWU$504)+SUMIF('Unos rashoda P4'!$A$3:$A$500,$A42,'Unos rashoda P4'!GWS$3:GWS$500)</f>
        <v>0</v>
      </c>
      <c r="GWO42" s="213">
        <f>SUMIF('Unos rashoda i izdataka'!$Q$3:$Q$504,$A42,'Unos rashoda i izdataka'!GWV$3:GWV$504)+SUMIF('Unos rashoda P4'!$A$3:$A$500,$A42,'Unos rashoda P4'!GWT$3:GWT$500)</f>
        <v>0</v>
      </c>
      <c r="GWP42" s="213">
        <f>SUMIF('Unos rashoda i izdataka'!$Q$3:$Q$504,$A42,'Unos rashoda i izdataka'!GWW$3:GWW$504)+SUMIF('Unos rashoda P4'!$A$3:$A$500,$A42,'Unos rashoda P4'!GWU$3:GWU$500)</f>
        <v>0</v>
      </c>
      <c r="GWQ42" s="213">
        <f>SUMIF('Unos rashoda i izdataka'!$Q$3:$Q$504,$A42,'Unos rashoda i izdataka'!GWX$3:GWX$504)+SUMIF('Unos rashoda P4'!$A$3:$A$500,$A42,'Unos rashoda P4'!GWV$3:GWV$500)</f>
        <v>0</v>
      </c>
      <c r="GWR42" s="213">
        <f>SUMIF('Unos rashoda i izdataka'!$Q$3:$Q$504,$A42,'Unos rashoda i izdataka'!GWY$3:GWY$504)+SUMIF('Unos rashoda P4'!$A$3:$A$500,$A42,'Unos rashoda P4'!GWW$3:GWW$500)</f>
        <v>0</v>
      </c>
      <c r="GWS42" s="213">
        <f>SUMIF('Unos rashoda i izdataka'!$Q$3:$Q$504,$A42,'Unos rashoda i izdataka'!GWZ$3:GWZ$504)+SUMIF('Unos rashoda P4'!$A$3:$A$500,$A42,'Unos rashoda P4'!GWX$3:GWX$500)</f>
        <v>0</v>
      </c>
      <c r="GWT42" s="213">
        <f>SUMIF('Unos rashoda i izdataka'!$Q$3:$Q$504,$A42,'Unos rashoda i izdataka'!GXA$3:GXA$504)+SUMIF('Unos rashoda P4'!$A$3:$A$500,$A42,'Unos rashoda P4'!GWY$3:GWY$500)</f>
        <v>0</v>
      </c>
      <c r="GWU42" s="213">
        <f>SUMIF('Unos rashoda i izdataka'!$Q$3:$Q$504,$A42,'Unos rashoda i izdataka'!GXB$3:GXB$504)+SUMIF('Unos rashoda P4'!$A$3:$A$500,$A42,'Unos rashoda P4'!GWZ$3:GWZ$500)</f>
        <v>0</v>
      </c>
      <c r="GWV42" s="213">
        <f>SUMIF('Unos rashoda i izdataka'!$Q$3:$Q$504,$A42,'Unos rashoda i izdataka'!GXC$3:GXC$504)+SUMIF('Unos rashoda P4'!$A$3:$A$500,$A42,'Unos rashoda P4'!GXA$3:GXA$500)</f>
        <v>0</v>
      </c>
      <c r="GWW42" s="213">
        <f>SUMIF('Unos rashoda i izdataka'!$Q$3:$Q$504,$A42,'Unos rashoda i izdataka'!GXD$3:GXD$504)+SUMIF('Unos rashoda P4'!$A$3:$A$500,$A42,'Unos rashoda P4'!GXB$3:GXB$500)</f>
        <v>0</v>
      </c>
      <c r="GWX42" s="213">
        <f>SUMIF('Unos rashoda i izdataka'!$Q$3:$Q$504,$A42,'Unos rashoda i izdataka'!GXE$3:GXE$504)+SUMIF('Unos rashoda P4'!$A$3:$A$500,$A42,'Unos rashoda P4'!GXC$3:GXC$500)</f>
        <v>0</v>
      </c>
      <c r="GWY42" s="213">
        <f>SUMIF('Unos rashoda i izdataka'!$Q$3:$Q$504,$A42,'Unos rashoda i izdataka'!GXF$3:GXF$504)+SUMIF('Unos rashoda P4'!$A$3:$A$500,$A42,'Unos rashoda P4'!GXD$3:GXD$500)</f>
        <v>0</v>
      </c>
      <c r="GWZ42" s="213">
        <f>SUMIF('Unos rashoda i izdataka'!$Q$3:$Q$504,$A42,'Unos rashoda i izdataka'!GXG$3:GXG$504)+SUMIF('Unos rashoda P4'!$A$3:$A$500,$A42,'Unos rashoda P4'!GXE$3:GXE$500)</f>
        <v>0</v>
      </c>
      <c r="GXA42" s="213">
        <f>SUMIF('Unos rashoda i izdataka'!$Q$3:$Q$504,$A42,'Unos rashoda i izdataka'!GXH$3:GXH$504)+SUMIF('Unos rashoda P4'!$A$3:$A$500,$A42,'Unos rashoda P4'!GXF$3:GXF$500)</f>
        <v>0</v>
      </c>
      <c r="GXB42" s="213">
        <f>SUMIF('Unos rashoda i izdataka'!$Q$3:$Q$504,$A42,'Unos rashoda i izdataka'!GXI$3:GXI$504)+SUMIF('Unos rashoda P4'!$A$3:$A$500,$A42,'Unos rashoda P4'!GXG$3:GXG$500)</f>
        <v>0</v>
      </c>
      <c r="GXC42" s="213">
        <f>SUMIF('Unos rashoda i izdataka'!$Q$3:$Q$504,$A42,'Unos rashoda i izdataka'!GXJ$3:GXJ$504)+SUMIF('Unos rashoda P4'!$A$3:$A$500,$A42,'Unos rashoda P4'!GXH$3:GXH$500)</f>
        <v>0</v>
      </c>
      <c r="GXD42" s="213">
        <f>SUMIF('Unos rashoda i izdataka'!$Q$3:$Q$504,$A42,'Unos rashoda i izdataka'!GXK$3:GXK$504)+SUMIF('Unos rashoda P4'!$A$3:$A$500,$A42,'Unos rashoda P4'!GXI$3:GXI$500)</f>
        <v>0</v>
      </c>
      <c r="GXE42" s="213">
        <f>SUMIF('Unos rashoda i izdataka'!$Q$3:$Q$504,$A42,'Unos rashoda i izdataka'!GXL$3:GXL$504)+SUMIF('Unos rashoda P4'!$A$3:$A$500,$A42,'Unos rashoda P4'!GXJ$3:GXJ$500)</f>
        <v>0</v>
      </c>
      <c r="GXF42" s="213">
        <f>SUMIF('Unos rashoda i izdataka'!$Q$3:$Q$504,$A42,'Unos rashoda i izdataka'!GXM$3:GXM$504)+SUMIF('Unos rashoda P4'!$A$3:$A$500,$A42,'Unos rashoda P4'!GXK$3:GXK$500)</f>
        <v>0</v>
      </c>
      <c r="GXG42" s="213">
        <f>SUMIF('Unos rashoda i izdataka'!$Q$3:$Q$504,$A42,'Unos rashoda i izdataka'!GXN$3:GXN$504)+SUMIF('Unos rashoda P4'!$A$3:$A$500,$A42,'Unos rashoda P4'!GXL$3:GXL$500)</f>
        <v>0</v>
      </c>
      <c r="GXH42" s="213">
        <f>SUMIF('Unos rashoda i izdataka'!$Q$3:$Q$504,$A42,'Unos rashoda i izdataka'!GXO$3:GXO$504)+SUMIF('Unos rashoda P4'!$A$3:$A$500,$A42,'Unos rashoda P4'!GXM$3:GXM$500)</f>
        <v>0</v>
      </c>
      <c r="GXI42" s="213">
        <f>SUMIF('Unos rashoda i izdataka'!$Q$3:$Q$504,$A42,'Unos rashoda i izdataka'!GXP$3:GXP$504)+SUMIF('Unos rashoda P4'!$A$3:$A$500,$A42,'Unos rashoda P4'!GXN$3:GXN$500)</f>
        <v>0</v>
      </c>
      <c r="GXJ42" s="213">
        <f>SUMIF('Unos rashoda i izdataka'!$Q$3:$Q$504,$A42,'Unos rashoda i izdataka'!GXQ$3:GXQ$504)+SUMIF('Unos rashoda P4'!$A$3:$A$500,$A42,'Unos rashoda P4'!GXO$3:GXO$500)</f>
        <v>0</v>
      </c>
      <c r="GXK42" s="213">
        <f>SUMIF('Unos rashoda i izdataka'!$Q$3:$Q$504,$A42,'Unos rashoda i izdataka'!GXR$3:GXR$504)+SUMIF('Unos rashoda P4'!$A$3:$A$500,$A42,'Unos rashoda P4'!GXP$3:GXP$500)</f>
        <v>0</v>
      </c>
      <c r="GXL42" s="213">
        <f>SUMIF('Unos rashoda i izdataka'!$Q$3:$Q$504,$A42,'Unos rashoda i izdataka'!GXS$3:GXS$504)+SUMIF('Unos rashoda P4'!$A$3:$A$500,$A42,'Unos rashoda P4'!GXQ$3:GXQ$500)</f>
        <v>0</v>
      </c>
      <c r="GXM42" s="213">
        <f>SUMIF('Unos rashoda i izdataka'!$Q$3:$Q$504,$A42,'Unos rashoda i izdataka'!GXT$3:GXT$504)+SUMIF('Unos rashoda P4'!$A$3:$A$500,$A42,'Unos rashoda P4'!GXR$3:GXR$500)</f>
        <v>0</v>
      </c>
      <c r="GXN42" s="213">
        <f>SUMIF('Unos rashoda i izdataka'!$Q$3:$Q$504,$A42,'Unos rashoda i izdataka'!GXU$3:GXU$504)+SUMIF('Unos rashoda P4'!$A$3:$A$500,$A42,'Unos rashoda P4'!GXS$3:GXS$500)</f>
        <v>0</v>
      </c>
      <c r="GXO42" s="213">
        <f>SUMIF('Unos rashoda i izdataka'!$Q$3:$Q$504,$A42,'Unos rashoda i izdataka'!GXV$3:GXV$504)+SUMIF('Unos rashoda P4'!$A$3:$A$500,$A42,'Unos rashoda P4'!GXT$3:GXT$500)</f>
        <v>0</v>
      </c>
      <c r="GXP42" s="213">
        <f>SUMIF('Unos rashoda i izdataka'!$Q$3:$Q$504,$A42,'Unos rashoda i izdataka'!GXW$3:GXW$504)+SUMIF('Unos rashoda P4'!$A$3:$A$500,$A42,'Unos rashoda P4'!GXU$3:GXU$500)</f>
        <v>0</v>
      </c>
      <c r="GXQ42" s="213">
        <f>SUMIF('Unos rashoda i izdataka'!$Q$3:$Q$504,$A42,'Unos rashoda i izdataka'!GXX$3:GXX$504)+SUMIF('Unos rashoda P4'!$A$3:$A$500,$A42,'Unos rashoda P4'!GXV$3:GXV$500)</f>
        <v>0</v>
      </c>
      <c r="GXR42" s="213">
        <f>SUMIF('Unos rashoda i izdataka'!$Q$3:$Q$504,$A42,'Unos rashoda i izdataka'!GXY$3:GXY$504)+SUMIF('Unos rashoda P4'!$A$3:$A$500,$A42,'Unos rashoda P4'!GXW$3:GXW$500)</f>
        <v>0</v>
      </c>
      <c r="GXS42" s="213">
        <f>SUMIF('Unos rashoda i izdataka'!$Q$3:$Q$504,$A42,'Unos rashoda i izdataka'!GXZ$3:GXZ$504)+SUMIF('Unos rashoda P4'!$A$3:$A$500,$A42,'Unos rashoda P4'!GXX$3:GXX$500)</f>
        <v>0</v>
      </c>
      <c r="GXT42" s="213">
        <f>SUMIF('Unos rashoda i izdataka'!$Q$3:$Q$504,$A42,'Unos rashoda i izdataka'!GYA$3:GYA$504)+SUMIF('Unos rashoda P4'!$A$3:$A$500,$A42,'Unos rashoda P4'!GXY$3:GXY$500)</f>
        <v>0</v>
      </c>
      <c r="GXU42" s="213">
        <f>SUMIF('Unos rashoda i izdataka'!$Q$3:$Q$504,$A42,'Unos rashoda i izdataka'!GYB$3:GYB$504)+SUMIF('Unos rashoda P4'!$A$3:$A$500,$A42,'Unos rashoda P4'!GXZ$3:GXZ$500)</f>
        <v>0</v>
      </c>
      <c r="GXV42" s="213">
        <f>SUMIF('Unos rashoda i izdataka'!$Q$3:$Q$504,$A42,'Unos rashoda i izdataka'!GYC$3:GYC$504)+SUMIF('Unos rashoda P4'!$A$3:$A$500,$A42,'Unos rashoda P4'!GYA$3:GYA$500)</f>
        <v>0</v>
      </c>
      <c r="GXW42" s="213">
        <f>SUMIF('Unos rashoda i izdataka'!$Q$3:$Q$504,$A42,'Unos rashoda i izdataka'!GYD$3:GYD$504)+SUMIF('Unos rashoda P4'!$A$3:$A$500,$A42,'Unos rashoda P4'!GYB$3:GYB$500)</f>
        <v>0</v>
      </c>
      <c r="GXX42" s="213">
        <f>SUMIF('Unos rashoda i izdataka'!$Q$3:$Q$504,$A42,'Unos rashoda i izdataka'!GYE$3:GYE$504)+SUMIF('Unos rashoda P4'!$A$3:$A$500,$A42,'Unos rashoda P4'!GYC$3:GYC$500)</f>
        <v>0</v>
      </c>
      <c r="GXY42" s="213">
        <f>SUMIF('Unos rashoda i izdataka'!$Q$3:$Q$504,$A42,'Unos rashoda i izdataka'!GYF$3:GYF$504)+SUMIF('Unos rashoda P4'!$A$3:$A$500,$A42,'Unos rashoda P4'!GYD$3:GYD$500)</f>
        <v>0</v>
      </c>
      <c r="GXZ42" s="213">
        <f>SUMIF('Unos rashoda i izdataka'!$Q$3:$Q$504,$A42,'Unos rashoda i izdataka'!GYG$3:GYG$504)+SUMIF('Unos rashoda P4'!$A$3:$A$500,$A42,'Unos rashoda P4'!GYE$3:GYE$500)</f>
        <v>0</v>
      </c>
      <c r="GYA42" s="213">
        <f>SUMIF('Unos rashoda i izdataka'!$Q$3:$Q$504,$A42,'Unos rashoda i izdataka'!GYH$3:GYH$504)+SUMIF('Unos rashoda P4'!$A$3:$A$500,$A42,'Unos rashoda P4'!GYF$3:GYF$500)</f>
        <v>0</v>
      </c>
      <c r="GYB42" s="213">
        <f>SUMIF('Unos rashoda i izdataka'!$Q$3:$Q$504,$A42,'Unos rashoda i izdataka'!GYI$3:GYI$504)+SUMIF('Unos rashoda P4'!$A$3:$A$500,$A42,'Unos rashoda P4'!GYG$3:GYG$500)</f>
        <v>0</v>
      </c>
      <c r="GYC42" s="213">
        <f>SUMIF('Unos rashoda i izdataka'!$Q$3:$Q$504,$A42,'Unos rashoda i izdataka'!GYJ$3:GYJ$504)+SUMIF('Unos rashoda P4'!$A$3:$A$500,$A42,'Unos rashoda P4'!GYH$3:GYH$500)</f>
        <v>0</v>
      </c>
      <c r="GYD42" s="213">
        <f>SUMIF('Unos rashoda i izdataka'!$Q$3:$Q$504,$A42,'Unos rashoda i izdataka'!GYK$3:GYK$504)+SUMIF('Unos rashoda P4'!$A$3:$A$500,$A42,'Unos rashoda P4'!GYI$3:GYI$500)</f>
        <v>0</v>
      </c>
      <c r="GYE42" s="213">
        <f>SUMIF('Unos rashoda i izdataka'!$Q$3:$Q$504,$A42,'Unos rashoda i izdataka'!GYL$3:GYL$504)+SUMIF('Unos rashoda P4'!$A$3:$A$500,$A42,'Unos rashoda P4'!GYJ$3:GYJ$500)</f>
        <v>0</v>
      </c>
      <c r="GYF42" s="213">
        <f>SUMIF('Unos rashoda i izdataka'!$Q$3:$Q$504,$A42,'Unos rashoda i izdataka'!GYM$3:GYM$504)+SUMIF('Unos rashoda P4'!$A$3:$A$500,$A42,'Unos rashoda P4'!GYK$3:GYK$500)</f>
        <v>0</v>
      </c>
      <c r="GYG42" s="213">
        <f>SUMIF('Unos rashoda i izdataka'!$Q$3:$Q$504,$A42,'Unos rashoda i izdataka'!GYN$3:GYN$504)+SUMIF('Unos rashoda P4'!$A$3:$A$500,$A42,'Unos rashoda P4'!GYL$3:GYL$500)</f>
        <v>0</v>
      </c>
      <c r="GYH42" s="213">
        <f>SUMIF('Unos rashoda i izdataka'!$Q$3:$Q$504,$A42,'Unos rashoda i izdataka'!GYO$3:GYO$504)+SUMIF('Unos rashoda P4'!$A$3:$A$500,$A42,'Unos rashoda P4'!GYM$3:GYM$500)</f>
        <v>0</v>
      </c>
      <c r="GYI42" s="213">
        <f>SUMIF('Unos rashoda i izdataka'!$Q$3:$Q$504,$A42,'Unos rashoda i izdataka'!GYP$3:GYP$504)+SUMIF('Unos rashoda P4'!$A$3:$A$500,$A42,'Unos rashoda P4'!GYN$3:GYN$500)</f>
        <v>0</v>
      </c>
      <c r="GYJ42" s="213">
        <f>SUMIF('Unos rashoda i izdataka'!$Q$3:$Q$504,$A42,'Unos rashoda i izdataka'!GYQ$3:GYQ$504)+SUMIF('Unos rashoda P4'!$A$3:$A$500,$A42,'Unos rashoda P4'!GYO$3:GYO$500)</f>
        <v>0</v>
      </c>
      <c r="GYK42" s="213">
        <f>SUMIF('Unos rashoda i izdataka'!$Q$3:$Q$504,$A42,'Unos rashoda i izdataka'!GYR$3:GYR$504)+SUMIF('Unos rashoda P4'!$A$3:$A$500,$A42,'Unos rashoda P4'!GYP$3:GYP$500)</f>
        <v>0</v>
      </c>
      <c r="GYL42" s="213">
        <f>SUMIF('Unos rashoda i izdataka'!$Q$3:$Q$504,$A42,'Unos rashoda i izdataka'!GYS$3:GYS$504)+SUMIF('Unos rashoda P4'!$A$3:$A$500,$A42,'Unos rashoda P4'!GYQ$3:GYQ$500)</f>
        <v>0</v>
      </c>
      <c r="GYM42" s="213">
        <f>SUMIF('Unos rashoda i izdataka'!$Q$3:$Q$504,$A42,'Unos rashoda i izdataka'!GYT$3:GYT$504)+SUMIF('Unos rashoda P4'!$A$3:$A$500,$A42,'Unos rashoda P4'!GYR$3:GYR$500)</f>
        <v>0</v>
      </c>
      <c r="GYN42" s="213">
        <f>SUMIF('Unos rashoda i izdataka'!$Q$3:$Q$504,$A42,'Unos rashoda i izdataka'!GYU$3:GYU$504)+SUMIF('Unos rashoda P4'!$A$3:$A$500,$A42,'Unos rashoda P4'!GYS$3:GYS$500)</f>
        <v>0</v>
      </c>
      <c r="GYO42" s="213">
        <f>SUMIF('Unos rashoda i izdataka'!$Q$3:$Q$504,$A42,'Unos rashoda i izdataka'!GYV$3:GYV$504)+SUMIF('Unos rashoda P4'!$A$3:$A$500,$A42,'Unos rashoda P4'!GYT$3:GYT$500)</f>
        <v>0</v>
      </c>
      <c r="GYP42" s="213">
        <f>SUMIF('Unos rashoda i izdataka'!$Q$3:$Q$504,$A42,'Unos rashoda i izdataka'!GYW$3:GYW$504)+SUMIF('Unos rashoda P4'!$A$3:$A$500,$A42,'Unos rashoda P4'!GYU$3:GYU$500)</f>
        <v>0</v>
      </c>
      <c r="GYQ42" s="213">
        <f>SUMIF('Unos rashoda i izdataka'!$Q$3:$Q$504,$A42,'Unos rashoda i izdataka'!GYX$3:GYX$504)+SUMIF('Unos rashoda P4'!$A$3:$A$500,$A42,'Unos rashoda P4'!GYV$3:GYV$500)</f>
        <v>0</v>
      </c>
      <c r="GYR42" s="213">
        <f>SUMIF('Unos rashoda i izdataka'!$Q$3:$Q$504,$A42,'Unos rashoda i izdataka'!GYY$3:GYY$504)+SUMIF('Unos rashoda P4'!$A$3:$A$500,$A42,'Unos rashoda P4'!GYW$3:GYW$500)</f>
        <v>0</v>
      </c>
      <c r="GYS42" s="213">
        <f>SUMIF('Unos rashoda i izdataka'!$Q$3:$Q$504,$A42,'Unos rashoda i izdataka'!GYZ$3:GYZ$504)+SUMIF('Unos rashoda P4'!$A$3:$A$500,$A42,'Unos rashoda P4'!GYX$3:GYX$500)</f>
        <v>0</v>
      </c>
      <c r="GYT42" s="213">
        <f>SUMIF('Unos rashoda i izdataka'!$Q$3:$Q$504,$A42,'Unos rashoda i izdataka'!GZA$3:GZA$504)+SUMIF('Unos rashoda P4'!$A$3:$A$500,$A42,'Unos rashoda P4'!GYY$3:GYY$500)</f>
        <v>0</v>
      </c>
      <c r="GYU42" s="213">
        <f>SUMIF('Unos rashoda i izdataka'!$Q$3:$Q$504,$A42,'Unos rashoda i izdataka'!GZB$3:GZB$504)+SUMIF('Unos rashoda P4'!$A$3:$A$500,$A42,'Unos rashoda P4'!GYZ$3:GYZ$500)</f>
        <v>0</v>
      </c>
      <c r="GYV42" s="213">
        <f>SUMIF('Unos rashoda i izdataka'!$Q$3:$Q$504,$A42,'Unos rashoda i izdataka'!GZC$3:GZC$504)+SUMIF('Unos rashoda P4'!$A$3:$A$500,$A42,'Unos rashoda P4'!GZA$3:GZA$500)</f>
        <v>0</v>
      </c>
      <c r="GYW42" s="213">
        <f>SUMIF('Unos rashoda i izdataka'!$Q$3:$Q$504,$A42,'Unos rashoda i izdataka'!GZD$3:GZD$504)+SUMIF('Unos rashoda P4'!$A$3:$A$500,$A42,'Unos rashoda P4'!GZB$3:GZB$500)</f>
        <v>0</v>
      </c>
      <c r="GYX42" s="213">
        <f>SUMIF('Unos rashoda i izdataka'!$Q$3:$Q$504,$A42,'Unos rashoda i izdataka'!GZE$3:GZE$504)+SUMIF('Unos rashoda P4'!$A$3:$A$500,$A42,'Unos rashoda P4'!GZC$3:GZC$500)</f>
        <v>0</v>
      </c>
      <c r="GYY42" s="213">
        <f>SUMIF('Unos rashoda i izdataka'!$Q$3:$Q$504,$A42,'Unos rashoda i izdataka'!GZF$3:GZF$504)+SUMIF('Unos rashoda P4'!$A$3:$A$500,$A42,'Unos rashoda P4'!GZD$3:GZD$500)</f>
        <v>0</v>
      </c>
      <c r="GYZ42" s="213">
        <f>SUMIF('Unos rashoda i izdataka'!$Q$3:$Q$504,$A42,'Unos rashoda i izdataka'!GZG$3:GZG$504)+SUMIF('Unos rashoda P4'!$A$3:$A$500,$A42,'Unos rashoda P4'!GZE$3:GZE$500)</f>
        <v>0</v>
      </c>
      <c r="GZA42" s="213">
        <f>SUMIF('Unos rashoda i izdataka'!$Q$3:$Q$504,$A42,'Unos rashoda i izdataka'!GZH$3:GZH$504)+SUMIF('Unos rashoda P4'!$A$3:$A$500,$A42,'Unos rashoda P4'!GZF$3:GZF$500)</f>
        <v>0</v>
      </c>
      <c r="GZB42" s="213">
        <f>SUMIF('Unos rashoda i izdataka'!$Q$3:$Q$504,$A42,'Unos rashoda i izdataka'!GZI$3:GZI$504)+SUMIF('Unos rashoda P4'!$A$3:$A$500,$A42,'Unos rashoda P4'!GZG$3:GZG$500)</f>
        <v>0</v>
      </c>
      <c r="GZC42" s="213">
        <f>SUMIF('Unos rashoda i izdataka'!$Q$3:$Q$504,$A42,'Unos rashoda i izdataka'!GZJ$3:GZJ$504)+SUMIF('Unos rashoda P4'!$A$3:$A$500,$A42,'Unos rashoda P4'!GZH$3:GZH$500)</f>
        <v>0</v>
      </c>
      <c r="GZD42" s="213">
        <f>SUMIF('Unos rashoda i izdataka'!$Q$3:$Q$504,$A42,'Unos rashoda i izdataka'!GZK$3:GZK$504)+SUMIF('Unos rashoda P4'!$A$3:$A$500,$A42,'Unos rashoda P4'!GZI$3:GZI$500)</f>
        <v>0</v>
      </c>
      <c r="GZE42" s="213">
        <f>SUMIF('Unos rashoda i izdataka'!$Q$3:$Q$504,$A42,'Unos rashoda i izdataka'!GZL$3:GZL$504)+SUMIF('Unos rashoda P4'!$A$3:$A$500,$A42,'Unos rashoda P4'!GZJ$3:GZJ$500)</f>
        <v>0</v>
      </c>
      <c r="GZF42" s="213">
        <f>SUMIF('Unos rashoda i izdataka'!$Q$3:$Q$504,$A42,'Unos rashoda i izdataka'!GZM$3:GZM$504)+SUMIF('Unos rashoda P4'!$A$3:$A$500,$A42,'Unos rashoda P4'!GZK$3:GZK$500)</f>
        <v>0</v>
      </c>
      <c r="GZG42" s="213">
        <f>SUMIF('Unos rashoda i izdataka'!$Q$3:$Q$504,$A42,'Unos rashoda i izdataka'!GZN$3:GZN$504)+SUMIF('Unos rashoda P4'!$A$3:$A$500,$A42,'Unos rashoda P4'!GZL$3:GZL$500)</f>
        <v>0</v>
      </c>
      <c r="GZH42" s="213">
        <f>SUMIF('Unos rashoda i izdataka'!$Q$3:$Q$504,$A42,'Unos rashoda i izdataka'!GZO$3:GZO$504)+SUMIF('Unos rashoda P4'!$A$3:$A$500,$A42,'Unos rashoda P4'!GZM$3:GZM$500)</f>
        <v>0</v>
      </c>
      <c r="GZI42" s="213">
        <f>SUMIF('Unos rashoda i izdataka'!$Q$3:$Q$504,$A42,'Unos rashoda i izdataka'!GZP$3:GZP$504)+SUMIF('Unos rashoda P4'!$A$3:$A$500,$A42,'Unos rashoda P4'!GZN$3:GZN$500)</f>
        <v>0</v>
      </c>
      <c r="GZJ42" s="213">
        <f>SUMIF('Unos rashoda i izdataka'!$Q$3:$Q$504,$A42,'Unos rashoda i izdataka'!GZQ$3:GZQ$504)+SUMIF('Unos rashoda P4'!$A$3:$A$500,$A42,'Unos rashoda P4'!GZO$3:GZO$500)</f>
        <v>0</v>
      </c>
      <c r="GZK42" s="213">
        <f>SUMIF('Unos rashoda i izdataka'!$Q$3:$Q$504,$A42,'Unos rashoda i izdataka'!GZR$3:GZR$504)+SUMIF('Unos rashoda P4'!$A$3:$A$500,$A42,'Unos rashoda P4'!GZP$3:GZP$500)</f>
        <v>0</v>
      </c>
      <c r="GZL42" s="213">
        <f>SUMIF('Unos rashoda i izdataka'!$Q$3:$Q$504,$A42,'Unos rashoda i izdataka'!GZS$3:GZS$504)+SUMIF('Unos rashoda P4'!$A$3:$A$500,$A42,'Unos rashoda P4'!GZQ$3:GZQ$500)</f>
        <v>0</v>
      </c>
      <c r="GZM42" s="213">
        <f>SUMIF('Unos rashoda i izdataka'!$Q$3:$Q$504,$A42,'Unos rashoda i izdataka'!GZT$3:GZT$504)+SUMIF('Unos rashoda P4'!$A$3:$A$500,$A42,'Unos rashoda P4'!GZR$3:GZR$500)</f>
        <v>0</v>
      </c>
      <c r="GZN42" s="213">
        <f>SUMIF('Unos rashoda i izdataka'!$Q$3:$Q$504,$A42,'Unos rashoda i izdataka'!GZU$3:GZU$504)+SUMIF('Unos rashoda P4'!$A$3:$A$500,$A42,'Unos rashoda P4'!GZS$3:GZS$500)</f>
        <v>0</v>
      </c>
      <c r="GZO42" s="213">
        <f>SUMIF('Unos rashoda i izdataka'!$Q$3:$Q$504,$A42,'Unos rashoda i izdataka'!GZV$3:GZV$504)+SUMIF('Unos rashoda P4'!$A$3:$A$500,$A42,'Unos rashoda P4'!GZT$3:GZT$500)</f>
        <v>0</v>
      </c>
      <c r="GZP42" s="213">
        <f>SUMIF('Unos rashoda i izdataka'!$Q$3:$Q$504,$A42,'Unos rashoda i izdataka'!GZW$3:GZW$504)+SUMIF('Unos rashoda P4'!$A$3:$A$500,$A42,'Unos rashoda P4'!GZU$3:GZU$500)</f>
        <v>0</v>
      </c>
      <c r="GZQ42" s="213">
        <f>SUMIF('Unos rashoda i izdataka'!$Q$3:$Q$504,$A42,'Unos rashoda i izdataka'!GZX$3:GZX$504)+SUMIF('Unos rashoda P4'!$A$3:$A$500,$A42,'Unos rashoda P4'!GZV$3:GZV$500)</f>
        <v>0</v>
      </c>
      <c r="GZR42" s="213">
        <f>SUMIF('Unos rashoda i izdataka'!$Q$3:$Q$504,$A42,'Unos rashoda i izdataka'!GZY$3:GZY$504)+SUMIF('Unos rashoda P4'!$A$3:$A$500,$A42,'Unos rashoda P4'!GZW$3:GZW$500)</f>
        <v>0</v>
      </c>
      <c r="GZS42" s="213">
        <f>SUMIF('Unos rashoda i izdataka'!$Q$3:$Q$504,$A42,'Unos rashoda i izdataka'!GZZ$3:GZZ$504)+SUMIF('Unos rashoda P4'!$A$3:$A$500,$A42,'Unos rashoda P4'!GZX$3:GZX$500)</f>
        <v>0</v>
      </c>
      <c r="GZT42" s="213">
        <f>SUMIF('Unos rashoda i izdataka'!$Q$3:$Q$504,$A42,'Unos rashoda i izdataka'!HAA$3:HAA$504)+SUMIF('Unos rashoda P4'!$A$3:$A$500,$A42,'Unos rashoda P4'!GZY$3:GZY$500)</f>
        <v>0</v>
      </c>
      <c r="GZU42" s="213">
        <f>SUMIF('Unos rashoda i izdataka'!$Q$3:$Q$504,$A42,'Unos rashoda i izdataka'!HAB$3:HAB$504)+SUMIF('Unos rashoda P4'!$A$3:$A$500,$A42,'Unos rashoda P4'!GZZ$3:GZZ$500)</f>
        <v>0</v>
      </c>
      <c r="GZV42" s="213">
        <f>SUMIF('Unos rashoda i izdataka'!$Q$3:$Q$504,$A42,'Unos rashoda i izdataka'!HAC$3:HAC$504)+SUMIF('Unos rashoda P4'!$A$3:$A$500,$A42,'Unos rashoda P4'!HAA$3:HAA$500)</f>
        <v>0</v>
      </c>
      <c r="GZW42" s="213">
        <f>SUMIF('Unos rashoda i izdataka'!$Q$3:$Q$504,$A42,'Unos rashoda i izdataka'!HAD$3:HAD$504)+SUMIF('Unos rashoda P4'!$A$3:$A$500,$A42,'Unos rashoda P4'!HAB$3:HAB$500)</f>
        <v>0</v>
      </c>
      <c r="GZX42" s="213">
        <f>SUMIF('Unos rashoda i izdataka'!$Q$3:$Q$504,$A42,'Unos rashoda i izdataka'!HAE$3:HAE$504)+SUMIF('Unos rashoda P4'!$A$3:$A$500,$A42,'Unos rashoda P4'!HAC$3:HAC$500)</f>
        <v>0</v>
      </c>
      <c r="GZY42" s="213">
        <f>SUMIF('Unos rashoda i izdataka'!$Q$3:$Q$504,$A42,'Unos rashoda i izdataka'!HAF$3:HAF$504)+SUMIF('Unos rashoda P4'!$A$3:$A$500,$A42,'Unos rashoda P4'!HAD$3:HAD$500)</f>
        <v>0</v>
      </c>
      <c r="GZZ42" s="213">
        <f>SUMIF('Unos rashoda i izdataka'!$Q$3:$Q$504,$A42,'Unos rashoda i izdataka'!HAG$3:HAG$504)+SUMIF('Unos rashoda P4'!$A$3:$A$500,$A42,'Unos rashoda P4'!HAE$3:HAE$500)</f>
        <v>0</v>
      </c>
      <c r="HAA42" s="213">
        <f>SUMIF('Unos rashoda i izdataka'!$Q$3:$Q$504,$A42,'Unos rashoda i izdataka'!HAH$3:HAH$504)+SUMIF('Unos rashoda P4'!$A$3:$A$500,$A42,'Unos rashoda P4'!HAF$3:HAF$500)</f>
        <v>0</v>
      </c>
      <c r="HAB42" s="213">
        <f>SUMIF('Unos rashoda i izdataka'!$Q$3:$Q$504,$A42,'Unos rashoda i izdataka'!HAI$3:HAI$504)+SUMIF('Unos rashoda P4'!$A$3:$A$500,$A42,'Unos rashoda P4'!HAG$3:HAG$500)</f>
        <v>0</v>
      </c>
      <c r="HAC42" s="213">
        <f>SUMIF('Unos rashoda i izdataka'!$Q$3:$Q$504,$A42,'Unos rashoda i izdataka'!HAJ$3:HAJ$504)+SUMIF('Unos rashoda P4'!$A$3:$A$500,$A42,'Unos rashoda P4'!HAH$3:HAH$500)</f>
        <v>0</v>
      </c>
      <c r="HAD42" s="213">
        <f>SUMIF('Unos rashoda i izdataka'!$Q$3:$Q$504,$A42,'Unos rashoda i izdataka'!HAK$3:HAK$504)+SUMIF('Unos rashoda P4'!$A$3:$A$500,$A42,'Unos rashoda P4'!HAI$3:HAI$500)</f>
        <v>0</v>
      </c>
      <c r="HAE42" s="213">
        <f>SUMIF('Unos rashoda i izdataka'!$Q$3:$Q$504,$A42,'Unos rashoda i izdataka'!HAL$3:HAL$504)+SUMIF('Unos rashoda P4'!$A$3:$A$500,$A42,'Unos rashoda P4'!HAJ$3:HAJ$500)</f>
        <v>0</v>
      </c>
      <c r="HAF42" s="213">
        <f>SUMIF('Unos rashoda i izdataka'!$Q$3:$Q$504,$A42,'Unos rashoda i izdataka'!HAM$3:HAM$504)+SUMIF('Unos rashoda P4'!$A$3:$A$500,$A42,'Unos rashoda P4'!HAK$3:HAK$500)</f>
        <v>0</v>
      </c>
      <c r="HAG42" s="213">
        <f>SUMIF('Unos rashoda i izdataka'!$Q$3:$Q$504,$A42,'Unos rashoda i izdataka'!HAN$3:HAN$504)+SUMIF('Unos rashoda P4'!$A$3:$A$500,$A42,'Unos rashoda P4'!HAL$3:HAL$500)</f>
        <v>0</v>
      </c>
      <c r="HAH42" s="213">
        <f>SUMIF('Unos rashoda i izdataka'!$Q$3:$Q$504,$A42,'Unos rashoda i izdataka'!HAO$3:HAO$504)+SUMIF('Unos rashoda P4'!$A$3:$A$500,$A42,'Unos rashoda P4'!HAM$3:HAM$500)</f>
        <v>0</v>
      </c>
      <c r="HAI42" s="213">
        <f>SUMIF('Unos rashoda i izdataka'!$Q$3:$Q$504,$A42,'Unos rashoda i izdataka'!HAP$3:HAP$504)+SUMIF('Unos rashoda P4'!$A$3:$A$500,$A42,'Unos rashoda P4'!HAN$3:HAN$500)</f>
        <v>0</v>
      </c>
      <c r="HAJ42" s="213">
        <f>SUMIF('Unos rashoda i izdataka'!$Q$3:$Q$504,$A42,'Unos rashoda i izdataka'!HAQ$3:HAQ$504)+SUMIF('Unos rashoda P4'!$A$3:$A$500,$A42,'Unos rashoda P4'!HAO$3:HAO$500)</f>
        <v>0</v>
      </c>
      <c r="HAK42" s="213">
        <f>SUMIF('Unos rashoda i izdataka'!$Q$3:$Q$504,$A42,'Unos rashoda i izdataka'!HAR$3:HAR$504)+SUMIF('Unos rashoda P4'!$A$3:$A$500,$A42,'Unos rashoda P4'!HAP$3:HAP$500)</f>
        <v>0</v>
      </c>
      <c r="HAL42" s="213">
        <f>SUMIF('Unos rashoda i izdataka'!$Q$3:$Q$504,$A42,'Unos rashoda i izdataka'!HAS$3:HAS$504)+SUMIF('Unos rashoda P4'!$A$3:$A$500,$A42,'Unos rashoda P4'!HAQ$3:HAQ$500)</f>
        <v>0</v>
      </c>
      <c r="HAM42" s="213">
        <f>SUMIF('Unos rashoda i izdataka'!$Q$3:$Q$504,$A42,'Unos rashoda i izdataka'!HAT$3:HAT$504)+SUMIF('Unos rashoda P4'!$A$3:$A$500,$A42,'Unos rashoda P4'!HAR$3:HAR$500)</f>
        <v>0</v>
      </c>
      <c r="HAN42" s="213">
        <f>SUMIF('Unos rashoda i izdataka'!$Q$3:$Q$504,$A42,'Unos rashoda i izdataka'!HAU$3:HAU$504)+SUMIF('Unos rashoda P4'!$A$3:$A$500,$A42,'Unos rashoda P4'!HAS$3:HAS$500)</f>
        <v>0</v>
      </c>
      <c r="HAO42" s="213">
        <f>SUMIF('Unos rashoda i izdataka'!$Q$3:$Q$504,$A42,'Unos rashoda i izdataka'!HAV$3:HAV$504)+SUMIF('Unos rashoda P4'!$A$3:$A$500,$A42,'Unos rashoda P4'!HAT$3:HAT$500)</f>
        <v>0</v>
      </c>
      <c r="HAP42" s="213">
        <f>SUMIF('Unos rashoda i izdataka'!$Q$3:$Q$504,$A42,'Unos rashoda i izdataka'!HAW$3:HAW$504)+SUMIF('Unos rashoda P4'!$A$3:$A$500,$A42,'Unos rashoda P4'!HAU$3:HAU$500)</f>
        <v>0</v>
      </c>
      <c r="HAQ42" s="213">
        <f>SUMIF('Unos rashoda i izdataka'!$Q$3:$Q$504,$A42,'Unos rashoda i izdataka'!HAX$3:HAX$504)+SUMIF('Unos rashoda P4'!$A$3:$A$500,$A42,'Unos rashoda P4'!HAV$3:HAV$500)</f>
        <v>0</v>
      </c>
      <c r="HAR42" s="213">
        <f>SUMIF('Unos rashoda i izdataka'!$Q$3:$Q$504,$A42,'Unos rashoda i izdataka'!HAY$3:HAY$504)+SUMIF('Unos rashoda P4'!$A$3:$A$500,$A42,'Unos rashoda P4'!HAW$3:HAW$500)</f>
        <v>0</v>
      </c>
      <c r="HAS42" s="213">
        <f>SUMIF('Unos rashoda i izdataka'!$Q$3:$Q$504,$A42,'Unos rashoda i izdataka'!HAZ$3:HAZ$504)+SUMIF('Unos rashoda P4'!$A$3:$A$500,$A42,'Unos rashoda P4'!HAX$3:HAX$500)</f>
        <v>0</v>
      </c>
      <c r="HAT42" s="213">
        <f>SUMIF('Unos rashoda i izdataka'!$Q$3:$Q$504,$A42,'Unos rashoda i izdataka'!HBA$3:HBA$504)+SUMIF('Unos rashoda P4'!$A$3:$A$500,$A42,'Unos rashoda P4'!HAY$3:HAY$500)</f>
        <v>0</v>
      </c>
      <c r="HAU42" s="213">
        <f>SUMIF('Unos rashoda i izdataka'!$Q$3:$Q$504,$A42,'Unos rashoda i izdataka'!HBB$3:HBB$504)+SUMIF('Unos rashoda P4'!$A$3:$A$500,$A42,'Unos rashoda P4'!HAZ$3:HAZ$500)</f>
        <v>0</v>
      </c>
      <c r="HAV42" s="213">
        <f>SUMIF('Unos rashoda i izdataka'!$Q$3:$Q$504,$A42,'Unos rashoda i izdataka'!HBC$3:HBC$504)+SUMIF('Unos rashoda P4'!$A$3:$A$500,$A42,'Unos rashoda P4'!HBA$3:HBA$500)</f>
        <v>0</v>
      </c>
      <c r="HAW42" s="213">
        <f>SUMIF('Unos rashoda i izdataka'!$Q$3:$Q$504,$A42,'Unos rashoda i izdataka'!HBD$3:HBD$504)+SUMIF('Unos rashoda P4'!$A$3:$A$500,$A42,'Unos rashoda P4'!HBB$3:HBB$500)</f>
        <v>0</v>
      </c>
      <c r="HAX42" s="213">
        <f>SUMIF('Unos rashoda i izdataka'!$Q$3:$Q$504,$A42,'Unos rashoda i izdataka'!HBE$3:HBE$504)+SUMIF('Unos rashoda P4'!$A$3:$A$500,$A42,'Unos rashoda P4'!HBC$3:HBC$500)</f>
        <v>0</v>
      </c>
      <c r="HAY42" s="213">
        <f>SUMIF('Unos rashoda i izdataka'!$Q$3:$Q$504,$A42,'Unos rashoda i izdataka'!HBF$3:HBF$504)+SUMIF('Unos rashoda P4'!$A$3:$A$500,$A42,'Unos rashoda P4'!HBD$3:HBD$500)</f>
        <v>0</v>
      </c>
      <c r="HAZ42" s="213">
        <f>SUMIF('Unos rashoda i izdataka'!$Q$3:$Q$504,$A42,'Unos rashoda i izdataka'!HBG$3:HBG$504)+SUMIF('Unos rashoda P4'!$A$3:$A$500,$A42,'Unos rashoda P4'!HBE$3:HBE$500)</f>
        <v>0</v>
      </c>
      <c r="HBA42" s="213">
        <f>SUMIF('Unos rashoda i izdataka'!$Q$3:$Q$504,$A42,'Unos rashoda i izdataka'!HBH$3:HBH$504)+SUMIF('Unos rashoda P4'!$A$3:$A$500,$A42,'Unos rashoda P4'!HBF$3:HBF$500)</f>
        <v>0</v>
      </c>
      <c r="HBB42" s="213">
        <f>SUMIF('Unos rashoda i izdataka'!$Q$3:$Q$504,$A42,'Unos rashoda i izdataka'!HBI$3:HBI$504)+SUMIF('Unos rashoda P4'!$A$3:$A$500,$A42,'Unos rashoda P4'!HBG$3:HBG$500)</f>
        <v>0</v>
      </c>
      <c r="HBC42" s="213">
        <f>SUMIF('Unos rashoda i izdataka'!$Q$3:$Q$504,$A42,'Unos rashoda i izdataka'!HBJ$3:HBJ$504)+SUMIF('Unos rashoda P4'!$A$3:$A$500,$A42,'Unos rashoda P4'!HBH$3:HBH$500)</f>
        <v>0</v>
      </c>
      <c r="HBD42" s="213">
        <f>SUMIF('Unos rashoda i izdataka'!$Q$3:$Q$504,$A42,'Unos rashoda i izdataka'!HBK$3:HBK$504)+SUMIF('Unos rashoda P4'!$A$3:$A$500,$A42,'Unos rashoda P4'!HBI$3:HBI$500)</f>
        <v>0</v>
      </c>
      <c r="HBE42" s="213">
        <f>SUMIF('Unos rashoda i izdataka'!$Q$3:$Q$504,$A42,'Unos rashoda i izdataka'!HBL$3:HBL$504)+SUMIF('Unos rashoda P4'!$A$3:$A$500,$A42,'Unos rashoda P4'!HBJ$3:HBJ$500)</f>
        <v>0</v>
      </c>
      <c r="HBF42" s="213">
        <f>SUMIF('Unos rashoda i izdataka'!$Q$3:$Q$504,$A42,'Unos rashoda i izdataka'!HBM$3:HBM$504)+SUMIF('Unos rashoda P4'!$A$3:$A$500,$A42,'Unos rashoda P4'!HBK$3:HBK$500)</f>
        <v>0</v>
      </c>
      <c r="HBG42" s="213">
        <f>SUMIF('Unos rashoda i izdataka'!$Q$3:$Q$504,$A42,'Unos rashoda i izdataka'!HBN$3:HBN$504)+SUMIF('Unos rashoda P4'!$A$3:$A$500,$A42,'Unos rashoda P4'!HBL$3:HBL$500)</f>
        <v>0</v>
      </c>
      <c r="HBH42" s="213">
        <f>SUMIF('Unos rashoda i izdataka'!$Q$3:$Q$504,$A42,'Unos rashoda i izdataka'!HBO$3:HBO$504)+SUMIF('Unos rashoda P4'!$A$3:$A$500,$A42,'Unos rashoda P4'!HBM$3:HBM$500)</f>
        <v>0</v>
      </c>
      <c r="HBI42" s="213">
        <f>SUMIF('Unos rashoda i izdataka'!$Q$3:$Q$504,$A42,'Unos rashoda i izdataka'!HBP$3:HBP$504)+SUMIF('Unos rashoda P4'!$A$3:$A$500,$A42,'Unos rashoda P4'!HBN$3:HBN$500)</f>
        <v>0</v>
      </c>
      <c r="HBJ42" s="213">
        <f>SUMIF('Unos rashoda i izdataka'!$Q$3:$Q$504,$A42,'Unos rashoda i izdataka'!HBQ$3:HBQ$504)+SUMIF('Unos rashoda P4'!$A$3:$A$500,$A42,'Unos rashoda P4'!HBO$3:HBO$500)</f>
        <v>0</v>
      </c>
      <c r="HBK42" s="213">
        <f>SUMIF('Unos rashoda i izdataka'!$Q$3:$Q$504,$A42,'Unos rashoda i izdataka'!HBR$3:HBR$504)+SUMIF('Unos rashoda P4'!$A$3:$A$500,$A42,'Unos rashoda P4'!HBP$3:HBP$500)</f>
        <v>0</v>
      </c>
      <c r="HBL42" s="213">
        <f>SUMIF('Unos rashoda i izdataka'!$Q$3:$Q$504,$A42,'Unos rashoda i izdataka'!HBS$3:HBS$504)+SUMIF('Unos rashoda P4'!$A$3:$A$500,$A42,'Unos rashoda P4'!HBQ$3:HBQ$500)</f>
        <v>0</v>
      </c>
      <c r="HBM42" s="213">
        <f>SUMIF('Unos rashoda i izdataka'!$Q$3:$Q$504,$A42,'Unos rashoda i izdataka'!HBT$3:HBT$504)+SUMIF('Unos rashoda P4'!$A$3:$A$500,$A42,'Unos rashoda P4'!HBR$3:HBR$500)</f>
        <v>0</v>
      </c>
      <c r="HBN42" s="213">
        <f>SUMIF('Unos rashoda i izdataka'!$Q$3:$Q$504,$A42,'Unos rashoda i izdataka'!HBU$3:HBU$504)+SUMIF('Unos rashoda P4'!$A$3:$A$500,$A42,'Unos rashoda P4'!HBS$3:HBS$500)</f>
        <v>0</v>
      </c>
      <c r="HBO42" s="213">
        <f>SUMIF('Unos rashoda i izdataka'!$Q$3:$Q$504,$A42,'Unos rashoda i izdataka'!HBV$3:HBV$504)+SUMIF('Unos rashoda P4'!$A$3:$A$500,$A42,'Unos rashoda P4'!HBT$3:HBT$500)</f>
        <v>0</v>
      </c>
      <c r="HBP42" s="213">
        <f>SUMIF('Unos rashoda i izdataka'!$Q$3:$Q$504,$A42,'Unos rashoda i izdataka'!HBW$3:HBW$504)+SUMIF('Unos rashoda P4'!$A$3:$A$500,$A42,'Unos rashoda P4'!HBU$3:HBU$500)</f>
        <v>0</v>
      </c>
      <c r="HBQ42" s="213">
        <f>SUMIF('Unos rashoda i izdataka'!$Q$3:$Q$504,$A42,'Unos rashoda i izdataka'!HBX$3:HBX$504)+SUMIF('Unos rashoda P4'!$A$3:$A$500,$A42,'Unos rashoda P4'!HBV$3:HBV$500)</f>
        <v>0</v>
      </c>
      <c r="HBR42" s="213">
        <f>SUMIF('Unos rashoda i izdataka'!$Q$3:$Q$504,$A42,'Unos rashoda i izdataka'!HBY$3:HBY$504)+SUMIF('Unos rashoda P4'!$A$3:$A$500,$A42,'Unos rashoda P4'!HBW$3:HBW$500)</f>
        <v>0</v>
      </c>
      <c r="HBS42" s="213">
        <f>SUMIF('Unos rashoda i izdataka'!$Q$3:$Q$504,$A42,'Unos rashoda i izdataka'!HBZ$3:HBZ$504)+SUMIF('Unos rashoda P4'!$A$3:$A$500,$A42,'Unos rashoda P4'!HBX$3:HBX$500)</f>
        <v>0</v>
      </c>
      <c r="HBT42" s="213">
        <f>SUMIF('Unos rashoda i izdataka'!$Q$3:$Q$504,$A42,'Unos rashoda i izdataka'!HCA$3:HCA$504)+SUMIF('Unos rashoda P4'!$A$3:$A$500,$A42,'Unos rashoda P4'!HBY$3:HBY$500)</f>
        <v>0</v>
      </c>
      <c r="HBU42" s="213">
        <f>SUMIF('Unos rashoda i izdataka'!$Q$3:$Q$504,$A42,'Unos rashoda i izdataka'!HCB$3:HCB$504)+SUMIF('Unos rashoda P4'!$A$3:$A$500,$A42,'Unos rashoda P4'!HBZ$3:HBZ$500)</f>
        <v>0</v>
      </c>
      <c r="HBV42" s="213">
        <f>SUMIF('Unos rashoda i izdataka'!$Q$3:$Q$504,$A42,'Unos rashoda i izdataka'!HCC$3:HCC$504)+SUMIF('Unos rashoda P4'!$A$3:$A$500,$A42,'Unos rashoda P4'!HCA$3:HCA$500)</f>
        <v>0</v>
      </c>
      <c r="HBW42" s="213">
        <f>SUMIF('Unos rashoda i izdataka'!$Q$3:$Q$504,$A42,'Unos rashoda i izdataka'!HCD$3:HCD$504)+SUMIF('Unos rashoda P4'!$A$3:$A$500,$A42,'Unos rashoda P4'!HCB$3:HCB$500)</f>
        <v>0</v>
      </c>
      <c r="HBX42" s="213">
        <f>SUMIF('Unos rashoda i izdataka'!$Q$3:$Q$504,$A42,'Unos rashoda i izdataka'!HCE$3:HCE$504)+SUMIF('Unos rashoda P4'!$A$3:$A$500,$A42,'Unos rashoda P4'!HCC$3:HCC$500)</f>
        <v>0</v>
      </c>
      <c r="HBY42" s="213">
        <f>SUMIF('Unos rashoda i izdataka'!$Q$3:$Q$504,$A42,'Unos rashoda i izdataka'!HCF$3:HCF$504)+SUMIF('Unos rashoda P4'!$A$3:$A$500,$A42,'Unos rashoda P4'!HCD$3:HCD$500)</f>
        <v>0</v>
      </c>
      <c r="HBZ42" s="213">
        <f>SUMIF('Unos rashoda i izdataka'!$Q$3:$Q$504,$A42,'Unos rashoda i izdataka'!HCG$3:HCG$504)+SUMIF('Unos rashoda P4'!$A$3:$A$500,$A42,'Unos rashoda P4'!HCE$3:HCE$500)</f>
        <v>0</v>
      </c>
      <c r="HCA42" s="213">
        <f>SUMIF('Unos rashoda i izdataka'!$Q$3:$Q$504,$A42,'Unos rashoda i izdataka'!HCH$3:HCH$504)+SUMIF('Unos rashoda P4'!$A$3:$A$500,$A42,'Unos rashoda P4'!HCF$3:HCF$500)</f>
        <v>0</v>
      </c>
      <c r="HCB42" s="213">
        <f>SUMIF('Unos rashoda i izdataka'!$Q$3:$Q$504,$A42,'Unos rashoda i izdataka'!HCI$3:HCI$504)+SUMIF('Unos rashoda P4'!$A$3:$A$500,$A42,'Unos rashoda P4'!HCG$3:HCG$500)</f>
        <v>0</v>
      </c>
      <c r="HCC42" s="213">
        <f>SUMIF('Unos rashoda i izdataka'!$Q$3:$Q$504,$A42,'Unos rashoda i izdataka'!HCJ$3:HCJ$504)+SUMIF('Unos rashoda P4'!$A$3:$A$500,$A42,'Unos rashoda P4'!HCH$3:HCH$500)</f>
        <v>0</v>
      </c>
      <c r="HCD42" s="213">
        <f>SUMIF('Unos rashoda i izdataka'!$Q$3:$Q$504,$A42,'Unos rashoda i izdataka'!HCK$3:HCK$504)+SUMIF('Unos rashoda P4'!$A$3:$A$500,$A42,'Unos rashoda P4'!HCI$3:HCI$500)</f>
        <v>0</v>
      </c>
      <c r="HCE42" s="213">
        <f>SUMIF('Unos rashoda i izdataka'!$Q$3:$Q$504,$A42,'Unos rashoda i izdataka'!HCL$3:HCL$504)+SUMIF('Unos rashoda P4'!$A$3:$A$500,$A42,'Unos rashoda P4'!HCJ$3:HCJ$500)</f>
        <v>0</v>
      </c>
      <c r="HCF42" s="213">
        <f>SUMIF('Unos rashoda i izdataka'!$Q$3:$Q$504,$A42,'Unos rashoda i izdataka'!HCM$3:HCM$504)+SUMIF('Unos rashoda P4'!$A$3:$A$500,$A42,'Unos rashoda P4'!HCK$3:HCK$500)</f>
        <v>0</v>
      </c>
      <c r="HCG42" s="213">
        <f>SUMIF('Unos rashoda i izdataka'!$Q$3:$Q$504,$A42,'Unos rashoda i izdataka'!HCN$3:HCN$504)+SUMIF('Unos rashoda P4'!$A$3:$A$500,$A42,'Unos rashoda P4'!HCL$3:HCL$500)</f>
        <v>0</v>
      </c>
      <c r="HCH42" s="213">
        <f>SUMIF('Unos rashoda i izdataka'!$Q$3:$Q$504,$A42,'Unos rashoda i izdataka'!HCO$3:HCO$504)+SUMIF('Unos rashoda P4'!$A$3:$A$500,$A42,'Unos rashoda P4'!HCM$3:HCM$500)</f>
        <v>0</v>
      </c>
      <c r="HCI42" s="213">
        <f>SUMIF('Unos rashoda i izdataka'!$Q$3:$Q$504,$A42,'Unos rashoda i izdataka'!HCP$3:HCP$504)+SUMIF('Unos rashoda P4'!$A$3:$A$500,$A42,'Unos rashoda P4'!HCN$3:HCN$500)</f>
        <v>0</v>
      </c>
      <c r="HCJ42" s="213">
        <f>SUMIF('Unos rashoda i izdataka'!$Q$3:$Q$504,$A42,'Unos rashoda i izdataka'!HCQ$3:HCQ$504)+SUMIF('Unos rashoda P4'!$A$3:$A$500,$A42,'Unos rashoda P4'!HCO$3:HCO$500)</f>
        <v>0</v>
      </c>
      <c r="HCK42" s="213">
        <f>SUMIF('Unos rashoda i izdataka'!$Q$3:$Q$504,$A42,'Unos rashoda i izdataka'!HCR$3:HCR$504)+SUMIF('Unos rashoda P4'!$A$3:$A$500,$A42,'Unos rashoda P4'!HCP$3:HCP$500)</f>
        <v>0</v>
      </c>
      <c r="HCL42" s="213">
        <f>SUMIF('Unos rashoda i izdataka'!$Q$3:$Q$504,$A42,'Unos rashoda i izdataka'!HCS$3:HCS$504)+SUMIF('Unos rashoda P4'!$A$3:$A$500,$A42,'Unos rashoda P4'!HCQ$3:HCQ$500)</f>
        <v>0</v>
      </c>
      <c r="HCM42" s="213">
        <f>SUMIF('Unos rashoda i izdataka'!$Q$3:$Q$504,$A42,'Unos rashoda i izdataka'!HCT$3:HCT$504)+SUMIF('Unos rashoda P4'!$A$3:$A$500,$A42,'Unos rashoda P4'!HCR$3:HCR$500)</f>
        <v>0</v>
      </c>
      <c r="HCN42" s="213">
        <f>SUMIF('Unos rashoda i izdataka'!$Q$3:$Q$504,$A42,'Unos rashoda i izdataka'!HCU$3:HCU$504)+SUMIF('Unos rashoda P4'!$A$3:$A$500,$A42,'Unos rashoda P4'!HCS$3:HCS$500)</f>
        <v>0</v>
      </c>
      <c r="HCO42" s="213">
        <f>SUMIF('Unos rashoda i izdataka'!$Q$3:$Q$504,$A42,'Unos rashoda i izdataka'!HCV$3:HCV$504)+SUMIF('Unos rashoda P4'!$A$3:$A$500,$A42,'Unos rashoda P4'!HCT$3:HCT$500)</f>
        <v>0</v>
      </c>
      <c r="HCP42" s="213">
        <f>SUMIF('Unos rashoda i izdataka'!$Q$3:$Q$504,$A42,'Unos rashoda i izdataka'!HCW$3:HCW$504)+SUMIF('Unos rashoda P4'!$A$3:$A$500,$A42,'Unos rashoda P4'!HCU$3:HCU$500)</f>
        <v>0</v>
      </c>
      <c r="HCQ42" s="213">
        <f>SUMIF('Unos rashoda i izdataka'!$Q$3:$Q$504,$A42,'Unos rashoda i izdataka'!HCX$3:HCX$504)+SUMIF('Unos rashoda P4'!$A$3:$A$500,$A42,'Unos rashoda P4'!HCV$3:HCV$500)</f>
        <v>0</v>
      </c>
      <c r="HCR42" s="213">
        <f>SUMIF('Unos rashoda i izdataka'!$Q$3:$Q$504,$A42,'Unos rashoda i izdataka'!HCY$3:HCY$504)+SUMIF('Unos rashoda P4'!$A$3:$A$500,$A42,'Unos rashoda P4'!HCW$3:HCW$500)</f>
        <v>0</v>
      </c>
      <c r="HCS42" s="213">
        <f>SUMIF('Unos rashoda i izdataka'!$Q$3:$Q$504,$A42,'Unos rashoda i izdataka'!HCZ$3:HCZ$504)+SUMIF('Unos rashoda P4'!$A$3:$A$500,$A42,'Unos rashoda P4'!HCX$3:HCX$500)</f>
        <v>0</v>
      </c>
      <c r="HCT42" s="213">
        <f>SUMIF('Unos rashoda i izdataka'!$Q$3:$Q$504,$A42,'Unos rashoda i izdataka'!HDA$3:HDA$504)+SUMIF('Unos rashoda P4'!$A$3:$A$500,$A42,'Unos rashoda P4'!HCY$3:HCY$500)</f>
        <v>0</v>
      </c>
      <c r="HCU42" s="213">
        <f>SUMIF('Unos rashoda i izdataka'!$Q$3:$Q$504,$A42,'Unos rashoda i izdataka'!HDB$3:HDB$504)+SUMIF('Unos rashoda P4'!$A$3:$A$500,$A42,'Unos rashoda P4'!HCZ$3:HCZ$500)</f>
        <v>0</v>
      </c>
      <c r="HCV42" s="213">
        <f>SUMIF('Unos rashoda i izdataka'!$Q$3:$Q$504,$A42,'Unos rashoda i izdataka'!HDC$3:HDC$504)+SUMIF('Unos rashoda P4'!$A$3:$A$500,$A42,'Unos rashoda P4'!HDA$3:HDA$500)</f>
        <v>0</v>
      </c>
      <c r="HCW42" s="213">
        <f>SUMIF('Unos rashoda i izdataka'!$Q$3:$Q$504,$A42,'Unos rashoda i izdataka'!HDD$3:HDD$504)+SUMIF('Unos rashoda P4'!$A$3:$A$500,$A42,'Unos rashoda P4'!HDB$3:HDB$500)</f>
        <v>0</v>
      </c>
      <c r="HCX42" s="213">
        <f>SUMIF('Unos rashoda i izdataka'!$Q$3:$Q$504,$A42,'Unos rashoda i izdataka'!HDE$3:HDE$504)+SUMIF('Unos rashoda P4'!$A$3:$A$500,$A42,'Unos rashoda P4'!HDC$3:HDC$500)</f>
        <v>0</v>
      </c>
      <c r="HCY42" s="213">
        <f>SUMIF('Unos rashoda i izdataka'!$Q$3:$Q$504,$A42,'Unos rashoda i izdataka'!HDF$3:HDF$504)+SUMIF('Unos rashoda P4'!$A$3:$A$500,$A42,'Unos rashoda P4'!HDD$3:HDD$500)</f>
        <v>0</v>
      </c>
      <c r="HCZ42" s="213">
        <f>SUMIF('Unos rashoda i izdataka'!$Q$3:$Q$504,$A42,'Unos rashoda i izdataka'!HDG$3:HDG$504)+SUMIF('Unos rashoda P4'!$A$3:$A$500,$A42,'Unos rashoda P4'!HDE$3:HDE$500)</f>
        <v>0</v>
      </c>
      <c r="HDA42" s="213">
        <f>SUMIF('Unos rashoda i izdataka'!$Q$3:$Q$504,$A42,'Unos rashoda i izdataka'!HDH$3:HDH$504)+SUMIF('Unos rashoda P4'!$A$3:$A$500,$A42,'Unos rashoda P4'!HDF$3:HDF$500)</f>
        <v>0</v>
      </c>
      <c r="HDB42" s="213">
        <f>SUMIF('Unos rashoda i izdataka'!$Q$3:$Q$504,$A42,'Unos rashoda i izdataka'!HDI$3:HDI$504)+SUMIF('Unos rashoda P4'!$A$3:$A$500,$A42,'Unos rashoda P4'!HDG$3:HDG$500)</f>
        <v>0</v>
      </c>
      <c r="HDC42" s="213">
        <f>SUMIF('Unos rashoda i izdataka'!$Q$3:$Q$504,$A42,'Unos rashoda i izdataka'!HDJ$3:HDJ$504)+SUMIF('Unos rashoda P4'!$A$3:$A$500,$A42,'Unos rashoda P4'!HDH$3:HDH$500)</f>
        <v>0</v>
      </c>
      <c r="HDD42" s="213">
        <f>SUMIF('Unos rashoda i izdataka'!$Q$3:$Q$504,$A42,'Unos rashoda i izdataka'!HDK$3:HDK$504)+SUMIF('Unos rashoda P4'!$A$3:$A$500,$A42,'Unos rashoda P4'!HDI$3:HDI$500)</f>
        <v>0</v>
      </c>
      <c r="HDE42" s="213">
        <f>SUMIF('Unos rashoda i izdataka'!$Q$3:$Q$504,$A42,'Unos rashoda i izdataka'!HDL$3:HDL$504)+SUMIF('Unos rashoda P4'!$A$3:$A$500,$A42,'Unos rashoda P4'!HDJ$3:HDJ$500)</f>
        <v>0</v>
      </c>
      <c r="HDF42" s="213">
        <f>SUMIF('Unos rashoda i izdataka'!$Q$3:$Q$504,$A42,'Unos rashoda i izdataka'!HDM$3:HDM$504)+SUMIF('Unos rashoda P4'!$A$3:$A$500,$A42,'Unos rashoda P4'!HDK$3:HDK$500)</f>
        <v>0</v>
      </c>
      <c r="HDG42" s="213">
        <f>SUMIF('Unos rashoda i izdataka'!$Q$3:$Q$504,$A42,'Unos rashoda i izdataka'!HDN$3:HDN$504)+SUMIF('Unos rashoda P4'!$A$3:$A$500,$A42,'Unos rashoda P4'!HDL$3:HDL$500)</f>
        <v>0</v>
      </c>
      <c r="HDH42" s="213">
        <f>SUMIF('Unos rashoda i izdataka'!$Q$3:$Q$504,$A42,'Unos rashoda i izdataka'!HDO$3:HDO$504)+SUMIF('Unos rashoda P4'!$A$3:$A$500,$A42,'Unos rashoda P4'!HDM$3:HDM$500)</f>
        <v>0</v>
      </c>
      <c r="HDI42" s="213">
        <f>SUMIF('Unos rashoda i izdataka'!$Q$3:$Q$504,$A42,'Unos rashoda i izdataka'!HDP$3:HDP$504)+SUMIF('Unos rashoda P4'!$A$3:$A$500,$A42,'Unos rashoda P4'!HDN$3:HDN$500)</f>
        <v>0</v>
      </c>
      <c r="HDJ42" s="213">
        <f>SUMIF('Unos rashoda i izdataka'!$Q$3:$Q$504,$A42,'Unos rashoda i izdataka'!HDQ$3:HDQ$504)+SUMIF('Unos rashoda P4'!$A$3:$A$500,$A42,'Unos rashoda P4'!HDO$3:HDO$500)</f>
        <v>0</v>
      </c>
      <c r="HDK42" s="213">
        <f>SUMIF('Unos rashoda i izdataka'!$Q$3:$Q$504,$A42,'Unos rashoda i izdataka'!HDR$3:HDR$504)+SUMIF('Unos rashoda P4'!$A$3:$A$500,$A42,'Unos rashoda P4'!HDP$3:HDP$500)</f>
        <v>0</v>
      </c>
      <c r="HDL42" s="213">
        <f>SUMIF('Unos rashoda i izdataka'!$Q$3:$Q$504,$A42,'Unos rashoda i izdataka'!HDS$3:HDS$504)+SUMIF('Unos rashoda P4'!$A$3:$A$500,$A42,'Unos rashoda P4'!HDQ$3:HDQ$500)</f>
        <v>0</v>
      </c>
      <c r="HDM42" s="213">
        <f>SUMIF('Unos rashoda i izdataka'!$Q$3:$Q$504,$A42,'Unos rashoda i izdataka'!HDT$3:HDT$504)+SUMIF('Unos rashoda P4'!$A$3:$A$500,$A42,'Unos rashoda P4'!HDR$3:HDR$500)</f>
        <v>0</v>
      </c>
      <c r="HDN42" s="213">
        <f>SUMIF('Unos rashoda i izdataka'!$Q$3:$Q$504,$A42,'Unos rashoda i izdataka'!HDU$3:HDU$504)+SUMIF('Unos rashoda P4'!$A$3:$A$500,$A42,'Unos rashoda P4'!HDS$3:HDS$500)</f>
        <v>0</v>
      </c>
      <c r="HDO42" s="213">
        <f>SUMIF('Unos rashoda i izdataka'!$Q$3:$Q$504,$A42,'Unos rashoda i izdataka'!HDV$3:HDV$504)+SUMIF('Unos rashoda P4'!$A$3:$A$500,$A42,'Unos rashoda P4'!HDT$3:HDT$500)</f>
        <v>0</v>
      </c>
      <c r="HDP42" s="213">
        <f>SUMIF('Unos rashoda i izdataka'!$Q$3:$Q$504,$A42,'Unos rashoda i izdataka'!HDW$3:HDW$504)+SUMIF('Unos rashoda P4'!$A$3:$A$500,$A42,'Unos rashoda P4'!HDU$3:HDU$500)</f>
        <v>0</v>
      </c>
      <c r="HDQ42" s="213">
        <f>SUMIF('Unos rashoda i izdataka'!$Q$3:$Q$504,$A42,'Unos rashoda i izdataka'!HDX$3:HDX$504)+SUMIF('Unos rashoda P4'!$A$3:$A$500,$A42,'Unos rashoda P4'!HDV$3:HDV$500)</f>
        <v>0</v>
      </c>
      <c r="HDR42" s="213">
        <f>SUMIF('Unos rashoda i izdataka'!$Q$3:$Q$504,$A42,'Unos rashoda i izdataka'!HDY$3:HDY$504)+SUMIF('Unos rashoda P4'!$A$3:$A$500,$A42,'Unos rashoda P4'!HDW$3:HDW$500)</f>
        <v>0</v>
      </c>
      <c r="HDS42" s="213">
        <f>SUMIF('Unos rashoda i izdataka'!$Q$3:$Q$504,$A42,'Unos rashoda i izdataka'!HDZ$3:HDZ$504)+SUMIF('Unos rashoda P4'!$A$3:$A$500,$A42,'Unos rashoda P4'!HDX$3:HDX$500)</f>
        <v>0</v>
      </c>
      <c r="HDT42" s="213">
        <f>SUMIF('Unos rashoda i izdataka'!$Q$3:$Q$504,$A42,'Unos rashoda i izdataka'!HEA$3:HEA$504)+SUMIF('Unos rashoda P4'!$A$3:$A$500,$A42,'Unos rashoda P4'!HDY$3:HDY$500)</f>
        <v>0</v>
      </c>
      <c r="HDU42" s="213">
        <f>SUMIF('Unos rashoda i izdataka'!$Q$3:$Q$504,$A42,'Unos rashoda i izdataka'!HEB$3:HEB$504)+SUMIF('Unos rashoda P4'!$A$3:$A$500,$A42,'Unos rashoda P4'!HDZ$3:HDZ$500)</f>
        <v>0</v>
      </c>
      <c r="HDV42" s="213">
        <f>SUMIF('Unos rashoda i izdataka'!$Q$3:$Q$504,$A42,'Unos rashoda i izdataka'!HEC$3:HEC$504)+SUMIF('Unos rashoda P4'!$A$3:$A$500,$A42,'Unos rashoda P4'!HEA$3:HEA$500)</f>
        <v>0</v>
      </c>
      <c r="HDW42" s="213">
        <f>SUMIF('Unos rashoda i izdataka'!$Q$3:$Q$504,$A42,'Unos rashoda i izdataka'!HED$3:HED$504)+SUMIF('Unos rashoda P4'!$A$3:$A$500,$A42,'Unos rashoda P4'!HEB$3:HEB$500)</f>
        <v>0</v>
      </c>
      <c r="HDX42" s="213">
        <f>SUMIF('Unos rashoda i izdataka'!$Q$3:$Q$504,$A42,'Unos rashoda i izdataka'!HEE$3:HEE$504)+SUMIF('Unos rashoda P4'!$A$3:$A$500,$A42,'Unos rashoda P4'!HEC$3:HEC$500)</f>
        <v>0</v>
      </c>
      <c r="HDY42" s="213">
        <f>SUMIF('Unos rashoda i izdataka'!$Q$3:$Q$504,$A42,'Unos rashoda i izdataka'!HEF$3:HEF$504)+SUMIF('Unos rashoda P4'!$A$3:$A$500,$A42,'Unos rashoda P4'!HED$3:HED$500)</f>
        <v>0</v>
      </c>
      <c r="HDZ42" s="213">
        <f>SUMIF('Unos rashoda i izdataka'!$Q$3:$Q$504,$A42,'Unos rashoda i izdataka'!HEG$3:HEG$504)+SUMIF('Unos rashoda P4'!$A$3:$A$500,$A42,'Unos rashoda P4'!HEE$3:HEE$500)</f>
        <v>0</v>
      </c>
      <c r="HEA42" s="213">
        <f>SUMIF('Unos rashoda i izdataka'!$Q$3:$Q$504,$A42,'Unos rashoda i izdataka'!HEH$3:HEH$504)+SUMIF('Unos rashoda P4'!$A$3:$A$500,$A42,'Unos rashoda P4'!HEF$3:HEF$500)</f>
        <v>0</v>
      </c>
      <c r="HEB42" s="213">
        <f>SUMIF('Unos rashoda i izdataka'!$Q$3:$Q$504,$A42,'Unos rashoda i izdataka'!HEI$3:HEI$504)+SUMIF('Unos rashoda P4'!$A$3:$A$500,$A42,'Unos rashoda P4'!HEG$3:HEG$500)</f>
        <v>0</v>
      </c>
      <c r="HEC42" s="213">
        <f>SUMIF('Unos rashoda i izdataka'!$Q$3:$Q$504,$A42,'Unos rashoda i izdataka'!HEJ$3:HEJ$504)+SUMIF('Unos rashoda P4'!$A$3:$A$500,$A42,'Unos rashoda P4'!HEH$3:HEH$500)</f>
        <v>0</v>
      </c>
      <c r="HED42" s="213">
        <f>SUMIF('Unos rashoda i izdataka'!$Q$3:$Q$504,$A42,'Unos rashoda i izdataka'!HEK$3:HEK$504)+SUMIF('Unos rashoda P4'!$A$3:$A$500,$A42,'Unos rashoda P4'!HEI$3:HEI$500)</f>
        <v>0</v>
      </c>
      <c r="HEE42" s="213">
        <f>SUMIF('Unos rashoda i izdataka'!$Q$3:$Q$504,$A42,'Unos rashoda i izdataka'!HEL$3:HEL$504)+SUMIF('Unos rashoda P4'!$A$3:$A$500,$A42,'Unos rashoda P4'!HEJ$3:HEJ$500)</f>
        <v>0</v>
      </c>
      <c r="HEF42" s="213">
        <f>SUMIF('Unos rashoda i izdataka'!$Q$3:$Q$504,$A42,'Unos rashoda i izdataka'!HEM$3:HEM$504)+SUMIF('Unos rashoda P4'!$A$3:$A$500,$A42,'Unos rashoda P4'!HEK$3:HEK$500)</f>
        <v>0</v>
      </c>
      <c r="HEG42" s="213">
        <f>SUMIF('Unos rashoda i izdataka'!$Q$3:$Q$504,$A42,'Unos rashoda i izdataka'!HEN$3:HEN$504)+SUMIF('Unos rashoda P4'!$A$3:$A$500,$A42,'Unos rashoda P4'!HEL$3:HEL$500)</f>
        <v>0</v>
      </c>
      <c r="HEH42" s="213">
        <f>SUMIF('Unos rashoda i izdataka'!$Q$3:$Q$504,$A42,'Unos rashoda i izdataka'!HEO$3:HEO$504)+SUMIF('Unos rashoda P4'!$A$3:$A$500,$A42,'Unos rashoda P4'!HEM$3:HEM$500)</f>
        <v>0</v>
      </c>
      <c r="HEI42" s="213">
        <f>SUMIF('Unos rashoda i izdataka'!$Q$3:$Q$504,$A42,'Unos rashoda i izdataka'!HEP$3:HEP$504)+SUMIF('Unos rashoda P4'!$A$3:$A$500,$A42,'Unos rashoda P4'!HEN$3:HEN$500)</f>
        <v>0</v>
      </c>
      <c r="HEJ42" s="213">
        <f>SUMIF('Unos rashoda i izdataka'!$Q$3:$Q$504,$A42,'Unos rashoda i izdataka'!HEQ$3:HEQ$504)+SUMIF('Unos rashoda P4'!$A$3:$A$500,$A42,'Unos rashoda P4'!HEO$3:HEO$500)</f>
        <v>0</v>
      </c>
      <c r="HEK42" s="213">
        <f>SUMIF('Unos rashoda i izdataka'!$Q$3:$Q$504,$A42,'Unos rashoda i izdataka'!HER$3:HER$504)+SUMIF('Unos rashoda P4'!$A$3:$A$500,$A42,'Unos rashoda P4'!HEP$3:HEP$500)</f>
        <v>0</v>
      </c>
      <c r="HEL42" s="213">
        <f>SUMIF('Unos rashoda i izdataka'!$Q$3:$Q$504,$A42,'Unos rashoda i izdataka'!HES$3:HES$504)+SUMIF('Unos rashoda P4'!$A$3:$A$500,$A42,'Unos rashoda P4'!HEQ$3:HEQ$500)</f>
        <v>0</v>
      </c>
      <c r="HEM42" s="213">
        <f>SUMIF('Unos rashoda i izdataka'!$Q$3:$Q$504,$A42,'Unos rashoda i izdataka'!HET$3:HET$504)+SUMIF('Unos rashoda P4'!$A$3:$A$500,$A42,'Unos rashoda P4'!HER$3:HER$500)</f>
        <v>0</v>
      </c>
      <c r="HEN42" s="213">
        <f>SUMIF('Unos rashoda i izdataka'!$Q$3:$Q$504,$A42,'Unos rashoda i izdataka'!HEU$3:HEU$504)+SUMIF('Unos rashoda P4'!$A$3:$A$500,$A42,'Unos rashoda P4'!HES$3:HES$500)</f>
        <v>0</v>
      </c>
      <c r="HEO42" s="213">
        <f>SUMIF('Unos rashoda i izdataka'!$Q$3:$Q$504,$A42,'Unos rashoda i izdataka'!HEV$3:HEV$504)+SUMIF('Unos rashoda P4'!$A$3:$A$500,$A42,'Unos rashoda P4'!HET$3:HET$500)</f>
        <v>0</v>
      </c>
      <c r="HEP42" s="213">
        <f>SUMIF('Unos rashoda i izdataka'!$Q$3:$Q$504,$A42,'Unos rashoda i izdataka'!HEW$3:HEW$504)+SUMIF('Unos rashoda P4'!$A$3:$A$500,$A42,'Unos rashoda P4'!HEU$3:HEU$500)</f>
        <v>0</v>
      </c>
      <c r="HEQ42" s="213">
        <f>SUMIF('Unos rashoda i izdataka'!$Q$3:$Q$504,$A42,'Unos rashoda i izdataka'!HEX$3:HEX$504)+SUMIF('Unos rashoda P4'!$A$3:$A$500,$A42,'Unos rashoda P4'!HEV$3:HEV$500)</f>
        <v>0</v>
      </c>
      <c r="HER42" s="213">
        <f>SUMIF('Unos rashoda i izdataka'!$Q$3:$Q$504,$A42,'Unos rashoda i izdataka'!HEY$3:HEY$504)+SUMIF('Unos rashoda P4'!$A$3:$A$500,$A42,'Unos rashoda P4'!HEW$3:HEW$500)</f>
        <v>0</v>
      </c>
      <c r="HES42" s="213">
        <f>SUMIF('Unos rashoda i izdataka'!$Q$3:$Q$504,$A42,'Unos rashoda i izdataka'!HEZ$3:HEZ$504)+SUMIF('Unos rashoda P4'!$A$3:$A$500,$A42,'Unos rashoda P4'!HEX$3:HEX$500)</f>
        <v>0</v>
      </c>
      <c r="HET42" s="213">
        <f>SUMIF('Unos rashoda i izdataka'!$Q$3:$Q$504,$A42,'Unos rashoda i izdataka'!HFA$3:HFA$504)+SUMIF('Unos rashoda P4'!$A$3:$A$500,$A42,'Unos rashoda P4'!HEY$3:HEY$500)</f>
        <v>0</v>
      </c>
      <c r="HEU42" s="213">
        <f>SUMIF('Unos rashoda i izdataka'!$Q$3:$Q$504,$A42,'Unos rashoda i izdataka'!HFB$3:HFB$504)+SUMIF('Unos rashoda P4'!$A$3:$A$500,$A42,'Unos rashoda P4'!HEZ$3:HEZ$500)</f>
        <v>0</v>
      </c>
      <c r="HEV42" s="213">
        <f>SUMIF('Unos rashoda i izdataka'!$Q$3:$Q$504,$A42,'Unos rashoda i izdataka'!HFC$3:HFC$504)+SUMIF('Unos rashoda P4'!$A$3:$A$500,$A42,'Unos rashoda P4'!HFA$3:HFA$500)</f>
        <v>0</v>
      </c>
      <c r="HEW42" s="213">
        <f>SUMIF('Unos rashoda i izdataka'!$Q$3:$Q$504,$A42,'Unos rashoda i izdataka'!HFD$3:HFD$504)+SUMIF('Unos rashoda P4'!$A$3:$A$500,$A42,'Unos rashoda P4'!HFB$3:HFB$500)</f>
        <v>0</v>
      </c>
      <c r="HEX42" s="213">
        <f>SUMIF('Unos rashoda i izdataka'!$Q$3:$Q$504,$A42,'Unos rashoda i izdataka'!HFE$3:HFE$504)+SUMIF('Unos rashoda P4'!$A$3:$A$500,$A42,'Unos rashoda P4'!HFC$3:HFC$500)</f>
        <v>0</v>
      </c>
      <c r="HEY42" s="213">
        <f>SUMIF('Unos rashoda i izdataka'!$Q$3:$Q$504,$A42,'Unos rashoda i izdataka'!HFF$3:HFF$504)+SUMIF('Unos rashoda P4'!$A$3:$A$500,$A42,'Unos rashoda P4'!HFD$3:HFD$500)</f>
        <v>0</v>
      </c>
      <c r="HEZ42" s="213">
        <f>SUMIF('Unos rashoda i izdataka'!$Q$3:$Q$504,$A42,'Unos rashoda i izdataka'!HFG$3:HFG$504)+SUMIF('Unos rashoda P4'!$A$3:$A$500,$A42,'Unos rashoda P4'!HFE$3:HFE$500)</f>
        <v>0</v>
      </c>
      <c r="HFA42" s="213">
        <f>SUMIF('Unos rashoda i izdataka'!$Q$3:$Q$504,$A42,'Unos rashoda i izdataka'!HFH$3:HFH$504)+SUMIF('Unos rashoda P4'!$A$3:$A$500,$A42,'Unos rashoda P4'!HFF$3:HFF$500)</f>
        <v>0</v>
      </c>
      <c r="HFB42" s="213">
        <f>SUMIF('Unos rashoda i izdataka'!$Q$3:$Q$504,$A42,'Unos rashoda i izdataka'!HFI$3:HFI$504)+SUMIF('Unos rashoda P4'!$A$3:$A$500,$A42,'Unos rashoda P4'!HFG$3:HFG$500)</f>
        <v>0</v>
      </c>
      <c r="HFC42" s="213">
        <f>SUMIF('Unos rashoda i izdataka'!$Q$3:$Q$504,$A42,'Unos rashoda i izdataka'!HFJ$3:HFJ$504)+SUMIF('Unos rashoda P4'!$A$3:$A$500,$A42,'Unos rashoda P4'!HFH$3:HFH$500)</f>
        <v>0</v>
      </c>
      <c r="HFD42" s="213">
        <f>SUMIF('Unos rashoda i izdataka'!$Q$3:$Q$504,$A42,'Unos rashoda i izdataka'!HFK$3:HFK$504)+SUMIF('Unos rashoda P4'!$A$3:$A$500,$A42,'Unos rashoda P4'!HFI$3:HFI$500)</f>
        <v>0</v>
      </c>
      <c r="HFE42" s="213">
        <f>SUMIF('Unos rashoda i izdataka'!$Q$3:$Q$504,$A42,'Unos rashoda i izdataka'!HFL$3:HFL$504)+SUMIF('Unos rashoda P4'!$A$3:$A$500,$A42,'Unos rashoda P4'!HFJ$3:HFJ$500)</f>
        <v>0</v>
      </c>
      <c r="HFF42" s="213">
        <f>SUMIF('Unos rashoda i izdataka'!$Q$3:$Q$504,$A42,'Unos rashoda i izdataka'!HFM$3:HFM$504)+SUMIF('Unos rashoda P4'!$A$3:$A$500,$A42,'Unos rashoda P4'!HFK$3:HFK$500)</f>
        <v>0</v>
      </c>
      <c r="HFG42" s="213">
        <f>SUMIF('Unos rashoda i izdataka'!$Q$3:$Q$504,$A42,'Unos rashoda i izdataka'!HFN$3:HFN$504)+SUMIF('Unos rashoda P4'!$A$3:$A$500,$A42,'Unos rashoda P4'!HFL$3:HFL$500)</f>
        <v>0</v>
      </c>
      <c r="HFH42" s="213">
        <f>SUMIF('Unos rashoda i izdataka'!$Q$3:$Q$504,$A42,'Unos rashoda i izdataka'!HFO$3:HFO$504)+SUMIF('Unos rashoda P4'!$A$3:$A$500,$A42,'Unos rashoda P4'!HFM$3:HFM$500)</f>
        <v>0</v>
      </c>
      <c r="HFI42" s="213">
        <f>SUMIF('Unos rashoda i izdataka'!$Q$3:$Q$504,$A42,'Unos rashoda i izdataka'!HFP$3:HFP$504)+SUMIF('Unos rashoda P4'!$A$3:$A$500,$A42,'Unos rashoda P4'!HFN$3:HFN$500)</f>
        <v>0</v>
      </c>
      <c r="HFJ42" s="213">
        <f>SUMIF('Unos rashoda i izdataka'!$Q$3:$Q$504,$A42,'Unos rashoda i izdataka'!HFQ$3:HFQ$504)+SUMIF('Unos rashoda P4'!$A$3:$A$500,$A42,'Unos rashoda P4'!HFO$3:HFO$500)</f>
        <v>0</v>
      </c>
      <c r="HFK42" s="213">
        <f>SUMIF('Unos rashoda i izdataka'!$Q$3:$Q$504,$A42,'Unos rashoda i izdataka'!HFR$3:HFR$504)+SUMIF('Unos rashoda P4'!$A$3:$A$500,$A42,'Unos rashoda P4'!HFP$3:HFP$500)</f>
        <v>0</v>
      </c>
      <c r="HFL42" s="213">
        <f>SUMIF('Unos rashoda i izdataka'!$Q$3:$Q$504,$A42,'Unos rashoda i izdataka'!HFS$3:HFS$504)+SUMIF('Unos rashoda P4'!$A$3:$A$500,$A42,'Unos rashoda P4'!HFQ$3:HFQ$500)</f>
        <v>0</v>
      </c>
      <c r="HFM42" s="213">
        <f>SUMIF('Unos rashoda i izdataka'!$Q$3:$Q$504,$A42,'Unos rashoda i izdataka'!HFT$3:HFT$504)+SUMIF('Unos rashoda P4'!$A$3:$A$500,$A42,'Unos rashoda P4'!HFR$3:HFR$500)</f>
        <v>0</v>
      </c>
      <c r="HFN42" s="213">
        <f>SUMIF('Unos rashoda i izdataka'!$Q$3:$Q$504,$A42,'Unos rashoda i izdataka'!HFU$3:HFU$504)+SUMIF('Unos rashoda P4'!$A$3:$A$500,$A42,'Unos rashoda P4'!HFS$3:HFS$500)</f>
        <v>0</v>
      </c>
      <c r="HFO42" s="213">
        <f>SUMIF('Unos rashoda i izdataka'!$Q$3:$Q$504,$A42,'Unos rashoda i izdataka'!HFV$3:HFV$504)+SUMIF('Unos rashoda P4'!$A$3:$A$500,$A42,'Unos rashoda P4'!HFT$3:HFT$500)</f>
        <v>0</v>
      </c>
      <c r="HFP42" s="213">
        <f>SUMIF('Unos rashoda i izdataka'!$Q$3:$Q$504,$A42,'Unos rashoda i izdataka'!HFW$3:HFW$504)+SUMIF('Unos rashoda P4'!$A$3:$A$500,$A42,'Unos rashoda P4'!HFU$3:HFU$500)</f>
        <v>0</v>
      </c>
      <c r="HFQ42" s="213">
        <f>SUMIF('Unos rashoda i izdataka'!$Q$3:$Q$504,$A42,'Unos rashoda i izdataka'!HFX$3:HFX$504)+SUMIF('Unos rashoda P4'!$A$3:$A$500,$A42,'Unos rashoda P4'!HFV$3:HFV$500)</f>
        <v>0</v>
      </c>
      <c r="HFR42" s="213">
        <f>SUMIF('Unos rashoda i izdataka'!$Q$3:$Q$504,$A42,'Unos rashoda i izdataka'!HFY$3:HFY$504)+SUMIF('Unos rashoda P4'!$A$3:$A$500,$A42,'Unos rashoda P4'!HFW$3:HFW$500)</f>
        <v>0</v>
      </c>
      <c r="HFS42" s="213">
        <f>SUMIF('Unos rashoda i izdataka'!$Q$3:$Q$504,$A42,'Unos rashoda i izdataka'!HFZ$3:HFZ$504)+SUMIF('Unos rashoda P4'!$A$3:$A$500,$A42,'Unos rashoda P4'!HFX$3:HFX$500)</f>
        <v>0</v>
      </c>
      <c r="HFT42" s="213">
        <f>SUMIF('Unos rashoda i izdataka'!$Q$3:$Q$504,$A42,'Unos rashoda i izdataka'!HGA$3:HGA$504)+SUMIF('Unos rashoda P4'!$A$3:$A$500,$A42,'Unos rashoda P4'!HFY$3:HFY$500)</f>
        <v>0</v>
      </c>
      <c r="HFU42" s="213">
        <f>SUMIF('Unos rashoda i izdataka'!$Q$3:$Q$504,$A42,'Unos rashoda i izdataka'!HGB$3:HGB$504)+SUMIF('Unos rashoda P4'!$A$3:$A$500,$A42,'Unos rashoda P4'!HFZ$3:HFZ$500)</f>
        <v>0</v>
      </c>
      <c r="HFV42" s="213">
        <f>SUMIF('Unos rashoda i izdataka'!$Q$3:$Q$504,$A42,'Unos rashoda i izdataka'!HGC$3:HGC$504)+SUMIF('Unos rashoda P4'!$A$3:$A$500,$A42,'Unos rashoda P4'!HGA$3:HGA$500)</f>
        <v>0</v>
      </c>
      <c r="HFW42" s="213">
        <f>SUMIF('Unos rashoda i izdataka'!$Q$3:$Q$504,$A42,'Unos rashoda i izdataka'!HGD$3:HGD$504)+SUMIF('Unos rashoda P4'!$A$3:$A$500,$A42,'Unos rashoda P4'!HGB$3:HGB$500)</f>
        <v>0</v>
      </c>
      <c r="HFX42" s="213">
        <f>SUMIF('Unos rashoda i izdataka'!$Q$3:$Q$504,$A42,'Unos rashoda i izdataka'!HGE$3:HGE$504)+SUMIF('Unos rashoda P4'!$A$3:$A$500,$A42,'Unos rashoda P4'!HGC$3:HGC$500)</f>
        <v>0</v>
      </c>
      <c r="HFY42" s="213">
        <f>SUMIF('Unos rashoda i izdataka'!$Q$3:$Q$504,$A42,'Unos rashoda i izdataka'!HGF$3:HGF$504)+SUMIF('Unos rashoda P4'!$A$3:$A$500,$A42,'Unos rashoda P4'!HGD$3:HGD$500)</f>
        <v>0</v>
      </c>
      <c r="HFZ42" s="213">
        <f>SUMIF('Unos rashoda i izdataka'!$Q$3:$Q$504,$A42,'Unos rashoda i izdataka'!HGG$3:HGG$504)+SUMIF('Unos rashoda P4'!$A$3:$A$500,$A42,'Unos rashoda P4'!HGE$3:HGE$500)</f>
        <v>0</v>
      </c>
      <c r="HGA42" s="213">
        <f>SUMIF('Unos rashoda i izdataka'!$Q$3:$Q$504,$A42,'Unos rashoda i izdataka'!HGH$3:HGH$504)+SUMIF('Unos rashoda P4'!$A$3:$A$500,$A42,'Unos rashoda P4'!HGF$3:HGF$500)</f>
        <v>0</v>
      </c>
      <c r="HGB42" s="213">
        <f>SUMIF('Unos rashoda i izdataka'!$Q$3:$Q$504,$A42,'Unos rashoda i izdataka'!HGI$3:HGI$504)+SUMIF('Unos rashoda P4'!$A$3:$A$500,$A42,'Unos rashoda P4'!HGG$3:HGG$500)</f>
        <v>0</v>
      </c>
      <c r="HGC42" s="213">
        <f>SUMIF('Unos rashoda i izdataka'!$Q$3:$Q$504,$A42,'Unos rashoda i izdataka'!HGJ$3:HGJ$504)+SUMIF('Unos rashoda P4'!$A$3:$A$500,$A42,'Unos rashoda P4'!HGH$3:HGH$500)</f>
        <v>0</v>
      </c>
      <c r="HGD42" s="213">
        <f>SUMIF('Unos rashoda i izdataka'!$Q$3:$Q$504,$A42,'Unos rashoda i izdataka'!HGK$3:HGK$504)+SUMIF('Unos rashoda P4'!$A$3:$A$500,$A42,'Unos rashoda P4'!HGI$3:HGI$500)</f>
        <v>0</v>
      </c>
      <c r="HGE42" s="213">
        <f>SUMIF('Unos rashoda i izdataka'!$Q$3:$Q$504,$A42,'Unos rashoda i izdataka'!HGL$3:HGL$504)+SUMIF('Unos rashoda P4'!$A$3:$A$500,$A42,'Unos rashoda P4'!HGJ$3:HGJ$500)</f>
        <v>0</v>
      </c>
      <c r="HGF42" s="213">
        <f>SUMIF('Unos rashoda i izdataka'!$Q$3:$Q$504,$A42,'Unos rashoda i izdataka'!HGM$3:HGM$504)+SUMIF('Unos rashoda P4'!$A$3:$A$500,$A42,'Unos rashoda P4'!HGK$3:HGK$500)</f>
        <v>0</v>
      </c>
      <c r="HGG42" s="213">
        <f>SUMIF('Unos rashoda i izdataka'!$Q$3:$Q$504,$A42,'Unos rashoda i izdataka'!HGN$3:HGN$504)+SUMIF('Unos rashoda P4'!$A$3:$A$500,$A42,'Unos rashoda P4'!HGL$3:HGL$500)</f>
        <v>0</v>
      </c>
      <c r="HGH42" s="213">
        <f>SUMIF('Unos rashoda i izdataka'!$Q$3:$Q$504,$A42,'Unos rashoda i izdataka'!HGO$3:HGO$504)+SUMIF('Unos rashoda P4'!$A$3:$A$500,$A42,'Unos rashoda P4'!HGM$3:HGM$500)</f>
        <v>0</v>
      </c>
      <c r="HGI42" s="213">
        <f>SUMIF('Unos rashoda i izdataka'!$Q$3:$Q$504,$A42,'Unos rashoda i izdataka'!HGP$3:HGP$504)+SUMIF('Unos rashoda P4'!$A$3:$A$500,$A42,'Unos rashoda P4'!HGN$3:HGN$500)</f>
        <v>0</v>
      </c>
      <c r="HGJ42" s="213">
        <f>SUMIF('Unos rashoda i izdataka'!$Q$3:$Q$504,$A42,'Unos rashoda i izdataka'!HGQ$3:HGQ$504)+SUMIF('Unos rashoda P4'!$A$3:$A$500,$A42,'Unos rashoda P4'!HGO$3:HGO$500)</f>
        <v>0</v>
      </c>
      <c r="HGK42" s="213">
        <f>SUMIF('Unos rashoda i izdataka'!$Q$3:$Q$504,$A42,'Unos rashoda i izdataka'!HGR$3:HGR$504)+SUMIF('Unos rashoda P4'!$A$3:$A$500,$A42,'Unos rashoda P4'!HGP$3:HGP$500)</f>
        <v>0</v>
      </c>
      <c r="HGL42" s="213">
        <f>SUMIF('Unos rashoda i izdataka'!$Q$3:$Q$504,$A42,'Unos rashoda i izdataka'!HGS$3:HGS$504)+SUMIF('Unos rashoda P4'!$A$3:$A$500,$A42,'Unos rashoda P4'!HGQ$3:HGQ$500)</f>
        <v>0</v>
      </c>
      <c r="HGM42" s="213">
        <f>SUMIF('Unos rashoda i izdataka'!$Q$3:$Q$504,$A42,'Unos rashoda i izdataka'!HGT$3:HGT$504)+SUMIF('Unos rashoda P4'!$A$3:$A$500,$A42,'Unos rashoda P4'!HGR$3:HGR$500)</f>
        <v>0</v>
      </c>
      <c r="HGN42" s="213">
        <f>SUMIF('Unos rashoda i izdataka'!$Q$3:$Q$504,$A42,'Unos rashoda i izdataka'!HGU$3:HGU$504)+SUMIF('Unos rashoda P4'!$A$3:$A$500,$A42,'Unos rashoda P4'!HGS$3:HGS$500)</f>
        <v>0</v>
      </c>
      <c r="HGO42" s="213">
        <f>SUMIF('Unos rashoda i izdataka'!$Q$3:$Q$504,$A42,'Unos rashoda i izdataka'!HGV$3:HGV$504)+SUMIF('Unos rashoda P4'!$A$3:$A$500,$A42,'Unos rashoda P4'!HGT$3:HGT$500)</f>
        <v>0</v>
      </c>
      <c r="HGP42" s="213">
        <f>SUMIF('Unos rashoda i izdataka'!$Q$3:$Q$504,$A42,'Unos rashoda i izdataka'!HGW$3:HGW$504)+SUMIF('Unos rashoda P4'!$A$3:$A$500,$A42,'Unos rashoda P4'!HGU$3:HGU$500)</f>
        <v>0</v>
      </c>
      <c r="HGQ42" s="213">
        <f>SUMIF('Unos rashoda i izdataka'!$Q$3:$Q$504,$A42,'Unos rashoda i izdataka'!HGX$3:HGX$504)+SUMIF('Unos rashoda P4'!$A$3:$A$500,$A42,'Unos rashoda P4'!HGV$3:HGV$500)</f>
        <v>0</v>
      </c>
      <c r="HGR42" s="213">
        <f>SUMIF('Unos rashoda i izdataka'!$Q$3:$Q$504,$A42,'Unos rashoda i izdataka'!HGY$3:HGY$504)+SUMIF('Unos rashoda P4'!$A$3:$A$500,$A42,'Unos rashoda P4'!HGW$3:HGW$500)</f>
        <v>0</v>
      </c>
      <c r="HGS42" s="213">
        <f>SUMIF('Unos rashoda i izdataka'!$Q$3:$Q$504,$A42,'Unos rashoda i izdataka'!HGZ$3:HGZ$504)+SUMIF('Unos rashoda P4'!$A$3:$A$500,$A42,'Unos rashoda P4'!HGX$3:HGX$500)</f>
        <v>0</v>
      </c>
      <c r="HGT42" s="213">
        <f>SUMIF('Unos rashoda i izdataka'!$Q$3:$Q$504,$A42,'Unos rashoda i izdataka'!HHA$3:HHA$504)+SUMIF('Unos rashoda P4'!$A$3:$A$500,$A42,'Unos rashoda P4'!HGY$3:HGY$500)</f>
        <v>0</v>
      </c>
      <c r="HGU42" s="213">
        <f>SUMIF('Unos rashoda i izdataka'!$Q$3:$Q$504,$A42,'Unos rashoda i izdataka'!HHB$3:HHB$504)+SUMIF('Unos rashoda P4'!$A$3:$A$500,$A42,'Unos rashoda P4'!HGZ$3:HGZ$500)</f>
        <v>0</v>
      </c>
      <c r="HGV42" s="213">
        <f>SUMIF('Unos rashoda i izdataka'!$Q$3:$Q$504,$A42,'Unos rashoda i izdataka'!HHC$3:HHC$504)+SUMIF('Unos rashoda P4'!$A$3:$A$500,$A42,'Unos rashoda P4'!HHA$3:HHA$500)</f>
        <v>0</v>
      </c>
      <c r="HGW42" s="213">
        <f>SUMIF('Unos rashoda i izdataka'!$Q$3:$Q$504,$A42,'Unos rashoda i izdataka'!HHD$3:HHD$504)+SUMIF('Unos rashoda P4'!$A$3:$A$500,$A42,'Unos rashoda P4'!HHB$3:HHB$500)</f>
        <v>0</v>
      </c>
      <c r="HGX42" s="213">
        <f>SUMIF('Unos rashoda i izdataka'!$Q$3:$Q$504,$A42,'Unos rashoda i izdataka'!HHE$3:HHE$504)+SUMIF('Unos rashoda P4'!$A$3:$A$500,$A42,'Unos rashoda P4'!HHC$3:HHC$500)</f>
        <v>0</v>
      </c>
      <c r="HGY42" s="213">
        <f>SUMIF('Unos rashoda i izdataka'!$Q$3:$Q$504,$A42,'Unos rashoda i izdataka'!HHF$3:HHF$504)+SUMIF('Unos rashoda P4'!$A$3:$A$500,$A42,'Unos rashoda P4'!HHD$3:HHD$500)</f>
        <v>0</v>
      </c>
      <c r="HGZ42" s="213">
        <f>SUMIF('Unos rashoda i izdataka'!$Q$3:$Q$504,$A42,'Unos rashoda i izdataka'!HHG$3:HHG$504)+SUMIF('Unos rashoda P4'!$A$3:$A$500,$A42,'Unos rashoda P4'!HHE$3:HHE$500)</f>
        <v>0</v>
      </c>
      <c r="HHA42" s="213">
        <f>SUMIF('Unos rashoda i izdataka'!$Q$3:$Q$504,$A42,'Unos rashoda i izdataka'!HHH$3:HHH$504)+SUMIF('Unos rashoda P4'!$A$3:$A$500,$A42,'Unos rashoda P4'!HHF$3:HHF$500)</f>
        <v>0</v>
      </c>
      <c r="HHB42" s="213">
        <f>SUMIF('Unos rashoda i izdataka'!$Q$3:$Q$504,$A42,'Unos rashoda i izdataka'!HHI$3:HHI$504)+SUMIF('Unos rashoda P4'!$A$3:$A$500,$A42,'Unos rashoda P4'!HHG$3:HHG$500)</f>
        <v>0</v>
      </c>
      <c r="HHC42" s="213">
        <f>SUMIF('Unos rashoda i izdataka'!$Q$3:$Q$504,$A42,'Unos rashoda i izdataka'!HHJ$3:HHJ$504)+SUMIF('Unos rashoda P4'!$A$3:$A$500,$A42,'Unos rashoda P4'!HHH$3:HHH$500)</f>
        <v>0</v>
      </c>
      <c r="HHD42" s="213">
        <f>SUMIF('Unos rashoda i izdataka'!$Q$3:$Q$504,$A42,'Unos rashoda i izdataka'!HHK$3:HHK$504)+SUMIF('Unos rashoda P4'!$A$3:$A$500,$A42,'Unos rashoda P4'!HHI$3:HHI$500)</f>
        <v>0</v>
      </c>
      <c r="HHE42" s="213">
        <f>SUMIF('Unos rashoda i izdataka'!$Q$3:$Q$504,$A42,'Unos rashoda i izdataka'!HHL$3:HHL$504)+SUMIF('Unos rashoda P4'!$A$3:$A$500,$A42,'Unos rashoda P4'!HHJ$3:HHJ$500)</f>
        <v>0</v>
      </c>
      <c r="HHF42" s="213">
        <f>SUMIF('Unos rashoda i izdataka'!$Q$3:$Q$504,$A42,'Unos rashoda i izdataka'!HHM$3:HHM$504)+SUMIF('Unos rashoda P4'!$A$3:$A$500,$A42,'Unos rashoda P4'!HHK$3:HHK$500)</f>
        <v>0</v>
      </c>
      <c r="HHG42" s="213">
        <f>SUMIF('Unos rashoda i izdataka'!$Q$3:$Q$504,$A42,'Unos rashoda i izdataka'!HHN$3:HHN$504)+SUMIF('Unos rashoda P4'!$A$3:$A$500,$A42,'Unos rashoda P4'!HHL$3:HHL$500)</f>
        <v>0</v>
      </c>
      <c r="HHH42" s="213">
        <f>SUMIF('Unos rashoda i izdataka'!$Q$3:$Q$504,$A42,'Unos rashoda i izdataka'!HHO$3:HHO$504)+SUMIF('Unos rashoda P4'!$A$3:$A$500,$A42,'Unos rashoda P4'!HHM$3:HHM$500)</f>
        <v>0</v>
      </c>
      <c r="HHI42" s="213">
        <f>SUMIF('Unos rashoda i izdataka'!$Q$3:$Q$504,$A42,'Unos rashoda i izdataka'!HHP$3:HHP$504)+SUMIF('Unos rashoda P4'!$A$3:$A$500,$A42,'Unos rashoda P4'!HHN$3:HHN$500)</f>
        <v>0</v>
      </c>
      <c r="HHJ42" s="213">
        <f>SUMIF('Unos rashoda i izdataka'!$Q$3:$Q$504,$A42,'Unos rashoda i izdataka'!HHQ$3:HHQ$504)+SUMIF('Unos rashoda P4'!$A$3:$A$500,$A42,'Unos rashoda P4'!HHO$3:HHO$500)</f>
        <v>0</v>
      </c>
      <c r="HHK42" s="213">
        <f>SUMIF('Unos rashoda i izdataka'!$Q$3:$Q$504,$A42,'Unos rashoda i izdataka'!HHR$3:HHR$504)+SUMIF('Unos rashoda P4'!$A$3:$A$500,$A42,'Unos rashoda P4'!HHP$3:HHP$500)</f>
        <v>0</v>
      </c>
      <c r="HHL42" s="213">
        <f>SUMIF('Unos rashoda i izdataka'!$Q$3:$Q$504,$A42,'Unos rashoda i izdataka'!HHS$3:HHS$504)+SUMIF('Unos rashoda P4'!$A$3:$A$500,$A42,'Unos rashoda P4'!HHQ$3:HHQ$500)</f>
        <v>0</v>
      </c>
      <c r="HHM42" s="213">
        <f>SUMIF('Unos rashoda i izdataka'!$Q$3:$Q$504,$A42,'Unos rashoda i izdataka'!HHT$3:HHT$504)+SUMIF('Unos rashoda P4'!$A$3:$A$500,$A42,'Unos rashoda P4'!HHR$3:HHR$500)</f>
        <v>0</v>
      </c>
      <c r="HHN42" s="213">
        <f>SUMIF('Unos rashoda i izdataka'!$Q$3:$Q$504,$A42,'Unos rashoda i izdataka'!HHU$3:HHU$504)+SUMIF('Unos rashoda P4'!$A$3:$A$500,$A42,'Unos rashoda P4'!HHS$3:HHS$500)</f>
        <v>0</v>
      </c>
      <c r="HHO42" s="213">
        <f>SUMIF('Unos rashoda i izdataka'!$Q$3:$Q$504,$A42,'Unos rashoda i izdataka'!HHV$3:HHV$504)+SUMIF('Unos rashoda P4'!$A$3:$A$500,$A42,'Unos rashoda P4'!HHT$3:HHT$500)</f>
        <v>0</v>
      </c>
      <c r="HHP42" s="213">
        <f>SUMIF('Unos rashoda i izdataka'!$Q$3:$Q$504,$A42,'Unos rashoda i izdataka'!HHW$3:HHW$504)+SUMIF('Unos rashoda P4'!$A$3:$A$500,$A42,'Unos rashoda P4'!HHU$3:HHU$500)</f>
        <v>0</v>
      </c>
      <c r="HHQ42" s="213">
        <f>SUMIF('Unos rashoda i izdataka'!$Q$3:$Q$504,$A42,'Unos rashoda i izdataka'!HHX$3:HHX$504)+SUMIF('Unos rashoda P4'!$A$3:$A$500,$A42,'Unos rashoda P4'!HHV$3:HHV$500)</f>
        <v>0</v>
      </c>
      <c r="HHR42" s="213">
        <f>SUMIF('Unos rashoda i izdataka'!$Q$3:$Q$504,$A42,'Unos rashoda i izdataka'!HHY$3:HHY$504)+SUMIF('Unos rashoda P4'!$A$3:$A$500,$A42,'Unos rashoda P4'!HHW$3:HHW$500)</f>
        <v>0</v>
      </c>
      <c r="HHS42" s="213">
        <f>SUMIF('Unos rashoda i izdataka'!$Q$3:$Q$504,$A42,'Unos rashoda i izdataka'!HHZ$3:HHZ$504)+SUMIF('Unos rashoda P4'!$A$3:$A$500,$A42,'Unos rashoda P4'!HHX$3:HHX$500)</f>
        <v>0</v>
      </c>
      <c r="HHT42" s="213">
        <f>SUMIF('Unos rashoda i izdataka'!$Q$3:$Q$504,$A42,'Unos rashoda i izdataka'!HIA$3:HIA$504)+SUMIF('Unos rashoda P4'!$A$3:$A$500,$A42,'Unos rashoda P4'!HHY$3:HHY$500)</f>
        <v>0</v>
      </c>
      <c r="HHU42" s="213">
        <f>SUMIF('Unos rashoda i izdataka'!$Q$3:$Q$504,$A42,'Unos rashoda i izdataka'!HIB$3:HIB$504)+SUMIF('Unos rashoda P4'!$A$3:$A$500,$A42,'Unos rashoda P4'!HHZ$3:HHZ$500)</f>
        <v>0</v>
      </c>
      <c r="HHV42" s="213">
        <f>SUMIF('Unos rashoda i izdataka'!$Q$3:$Q$504,$A42,'Unos rashoda i izdataka'!HIC$3:HIC$504)+SUMIF('Unos rashoda P4'!$A$3:$A$500,$A42,'Unos rashoda P4'!HIA$3:HIA$500)</f>
        <v>0</v>
      </c>
      <c r="HHW42" s="213">
        <f>SUMIF('Unos rashoda i izdataka'!$Q$3:$Q$504,$A42,'Unos rashoda i izdataka'!HID$3:HID$504)+SUMIF('Unos rashoda P4'!$A$3:$A$500,$A42,'Unos rashoda P4'!HIB$3:HIB$500)</f>
        <v>0</v>
      </c>
      <c r="HHX42" s="213">
        <f>SUMIF('Unos rashoda i izdataka'!$Q$3:$Q$504,$A42,'Unos rashoda i izdataka'!HIE$3:HIE$504)+SUMIF('Unos rashoda P4'!$A$3:$A$500,$A42,'Unos rashoda P4'!HIC$3:HIC$500)</f>
        <v>0</v>
      </c>
      <c r="HHY42" s="213">
        <f>SUMIF('Unos rashoda i izdataka'!$Q$3:$Q$504,$A42,'Unos rashoda i izdataka'!HIF$3:HIF$504)+SUMIF('Unos rashoda P4'!$A$3:$A$500,$A42,'Unos rashoda P4'!HID$3:HID$500)</f>
        <v>0</v>
      </c>
      <c r="HHZ42" s="213">
        <f>SUMIF('Unos rashoda i izdataka'!$Q$3:$Q$504,$A42,'Unos rashoda i izdataka'!HIG$3:HIG$504)+SUMIF('Unos rashoda P4'!$A$3:$A$500,$A42,'Unos rashoda P4'!HIE$3:HIE$500)</f>
        <v>0</v>
      </c>
      <c r="HIA42" s="213">
        <f>SUMIF('Unos rashoda i izdataka'!$Q$3:$Q$504,$A42,'Unos rashoda i izdataka'!HIH$3:HIH$504)+SUMIF('Unos rashoda P4'!$A$3:$A$500,$A42,'Unos rashoda P4'!HIF$3:HIF$500)</f>
        <v>0</v>
      </c>
      <c r="HIB42" s="213">
        <f>SUMIF('Unos rashoda i izdataka'!$Q$3:$Q$504,$A42,'Unos rashoda i izdataka'!HII$3:HII$504)+SUMIF('Unos rashoda P4'!$A$3:$A$500,$A42,'Unos rashoda P4'!HIG$3:HIG$500)</f>
        <v>0</v>
      </c>
      <c r="HIC42" s="213">
        <f>SUMIF('Unos rashoda i izdataka'!$Q$3:$Q$504,$A42,'Unos rashoda i izdataka'!HIJ$3:HIJ$504)+SUMIF('Unos rashoda P4'!$A$3:$A$500,$A42,'Unos rashoda P4'!HIH$3:HIH$500)</f>
        <v>0</v>
      </c>
      <c r="HID42" s="213">
        <f>SUMIF('Unos rashoda i izdataka'!$Q$3:$Q$504,$A42,'Unos rashoda i izdataka'!HIK$3:HIK$504)+SUMIF('Unos rashoda P4'!$A$3:$A$500,$A42,'Unos rashoda P4'!HII$3:HII$500)</f>
        <v>0</v>
      </c>
      <c r="HIE42" s="213">
        <f>SUMIF('Unos rashoda i izdataka'!$Q$3:$Q$504,$A42,'Unos rashoda i izdataka'!HIL$3:HIL$504)+SUMIF('Unos rashoda P4'!$A$3:$A$500,$A42,'Unos rashoda P4'!HIJ$3:HIJ$500)</f>
        <v>0</v>
      </c>
      <c r="HIF42" s="213">
        <f>SUMIF('Unos rashoda i izdataka'!$Q$3:$Q$504,$A42,'Unos rashoda i izdataka'!HIM$3:HIM$504)+SUMIF('Unos rashoda P4'!$A$3:$A$500,$A42,'Unos rashoda P4'!HIK$3:HIK$500)</f>
        <v>0</v>
      </c>
      <c r="HIG42" s="213">
        <f>SUMIF('Unos rashoda i izdataka'!$Q$3:$Q$504,$A42,'Unos rashoda i izdataka'!HIN$3:HIN$504)+SUMIF('Unos rashoda P4'!$A$3:$A$500,$A42,'Unos rashoda P4'!HIL$3:HIL$500)</f>
        <v>0</v>
      </c>
      <c r="HIH42" s="213">
        <f>SUMIF('Unos rashoda i izdataka'!$Q$3:$Q$504,$A42,'Unos rashoda i izdataka'!HIO$3:HIO$504)+SUMIF('Unos rashoda P4'!$A$3:$A$500,$A42,'Unos rashoda P4'!HIM$3:HIM$500)</f>
        <v>0</v>
      </c>
      <c r="HII42" s="213">
        <f>SUMIF('Unos rashoda i izdataka'!$Q$3:$Q$504,$A42,'Unos rashoda i izdataka'!HIP$3:HIP$504)+SUMIF('Unos rashoda P4'!$A$3:$A$500,$A42,'Unos rashoda P4'!HIN$3:HIN$500)</f>
        <v>0</v>
      </c>
      <c r="HIJ42" s="213">
        <f>SUMIF('Unos rashoda i izdataka'!$Q$3:$Q$504,$A42,'Unos rashoda i izdataka'!HIQ$3:HIQ$504)+SUMIF('Unos rashoda P4'!$A$3:$A$500,$A42,'Unos rashoda P4'!HIO$3:HIO$500)</f>
        <v>0</v>
      </c>
      <c r="HIK42" s="213">
        <f>SUMIF('Unos rashoda i izdataka'!$Q$3:$Q$504,$A42,'Unos rashoda i izdataka'!HIR$3:HIR$504)+SUMIF('Unos rashoda P4'!$A$3:$A$500,$A42,'Unos rashoda P4'!HIP$3:HIP$500)</f>
        <v>0</v>
      </c>
      <c r="HIL42" s="213">
        <f>SUMIF('Unos rashoda i izdataka'!$Q$3:$Q$504,$A42,'Unos rashoda i izdataka'!HIS$3:HIS$504)+SUMIF('Unos rashoda P4'!$A$3:$A$500,$A42,'Unos rashoda P4'!HIQ$3:HIQ$500)</f>
        <v>0</v>
      </c>
      <c r="HIM42" s="213">
        <f>SUMIF('Unos rashoda i izdataka'!$Q$3:$Q$504,$A42,'Unos rashoda i izdataka'!HIT$3:HIT$504)+SUMIF('Unos rashoda P4'!$A$3:$A$500,$A42,'Unos rashoda P4'!HIR$3:HIR$500)</f>
        <v>0</v>
      </c>
      <c r="HIN42" s="213">
        <f>SUMIF('Unos rashoda i izdataka'!$Q$3:$Q$504,$A42,'Unos rashoda i izdataka'!HIU$3:HIU$504)+SUMIF('Unos rashoda P4'!$A$3:$A$500,$A42,'Unos rashoda P4'!HIS$3:HIS$500)</f>
        <v>0</v>
      </c>
      <c r="HIO42" s="213">
        <f>SUMIF('Unos rashoda i izdataka'!$Q$3:$Q$504,$A42,'Unos rashoda i izdataka'!HIV$3:HIV$504)+SUMIF('Unos rashoda P4'!$A$3:$A$500,$A42,'Unos rashoda P4'!HIT$3:HIT$500)</f>
        <v>0</v>
      </c>
      <c r="HIP42" s="213">
        <f>SUMIF('Unos rashoda i izdataka'!$Q$3:$Q$504,$A42,'Unos rashoda i izdataka'!HIW$3:HIW$504)+SUMIF('Unos rashoda P4'!$A$3:$A$500,$A42,'Unos rashoda P4'!HIU$3:HIU$500)</f>
        <v>0</v>
      </c>
      <c r="HIQ42" s="213">
        <f>SUMIF('Unos rashoda i izdataka'!$Q$3:$Q$504,$A42,'Unos rashoda i izdataka'!HIX$3:HIX$504)+SUMIF('Unos rashoda P4'!$A$3:$A$500,$A42,'Unos rashoda P4'!HIV$3:HIV$500)</f>
        <v>0</v>
      </c>
      <c r="HIR42" s="213">
        <f>SUMIF('Unos rashoda i izdataka'!$Q$3:$Q$504,$A42,'Unos rashoda i izdataka'!HIY$3:HIY$504)+SUMIF('Unos rashoda P4'!$A$3:$A$500,$A42,'Unos rashoda P4'!HIW$3:HIW$500)</f>
        <v>0</v>
      </c>
      <c r="HIS42" s="213">
        <f>SUMIF('Unos rashoda i izdataka'!$Q$3:$Q$504,$A42,'Unos rashoda i izdataka'!HIZ$3:HIZ$504)+SUMIF('Unos rashoda P4'!$A$3:$A$500,$A42,'Unos rashoda P4'!HIX$3:HIX$500)</f>
        <v>0</v>
      </c>
      <c r="HIT42" s="213">
        <f>SUMIF('Unos rashoda i izdataka'!$Q$3:$Q$504,$A42,'Unos rashoda i izdataka'!HJA$3:HJA$504)+SUMIF('Unos rashoda P4'!$A$3:$A$500,$A42,'Unos rashoda P4'!HIY$3:HIY$500)</f>
        <v>0</v>
      </c>
      <c r="HIU42" s="213">
        <f>SUMIF('Unos rashoda i izdataka'!$Q$3:$Q$504,$A42,'Unos rashoda i izdataka'!HJB$3:HJB$504)+SUMIF('Unos rashoda P4'!$A$3:$A$500,$A42,'Unos rashoda P4'!HIZ$3:HIZ$500)</f>
        <v>0</v>
      </c>
      <c r="HIV42" s="213">
        <f>SUMIF('Unos rashoda i izdataka'!$Q$3:$Q$504,$A42,'Unos rashoda i izdataka'!HJC$3:HJC$504)+SUMIF('Unos rashoda P4'!$A$3:$A$500,$A42,'Unos rashoda P4'!HJA$3:HJA$500)</f>
        <v>0</v>
      </c>
      <c r="HIW42" s="213">
        <f>SUMIF('Unos rashoda i izdataka'!$Q$3:$Q$504,$A42,'Unos rashoda i izdataka'!HJD$3:HJD$504)+SUMIF('Unos rashoda P4'!$A$3:$A$500,$A42,'Unos rashoda P4'!HJB$3:HJB$500)</f>
        <v>0</v>
      </c>
      <c r="HIX42" s="213">
        <f>SUMIF('Unos rashoda i izdataka'!$Q$3:$Q$504,$A42,'Unos rashoda i izdataka'!HJE$3:HJE$504)+SUMIF('Unos rashoda P4'!$A$3:$A$500,$A42,'Unos rashoda P4'!HJC$3:HJC$500)</f>
        <v>0</v>
      </c>
      <c r="HIY42" s="213">
        <f>SUMIF('Unos rashoda i izdataka'!$Q$3:$Q$504,$A42,'Unos rashoda i izdataka'!HJF$3:HJF$504)+SUMIF('Unos rashoda P4'!$A$3:$A$500,$A42,'Unos rashoda P4'!HJD$3:HJD$500)</f>
        <v>0</v>
      </c>
      <c r="HIZ42" s="213">
        <f>SUMIF('Unos rashoda i izdataka'!$Q$3:$Q$504,$A42,'Unos rashoda i izdataka'!HJG$3:HJG$504)+SUMIF('Unos rashoda P4'!$A$3:$A$500,$A42,'Unos rashoda P4'!HJE$3:HJE$500)</f>
        <v>0</v>
      </c>
      <c r="HJA42" s="213">
        <f>SUMIF('Unos rashoda i izdataka'!$Q$3:$Q$504,$A42,'Unos rashoda i izdataka'!HJH$3:HJH$504)+SUMIF('Unos rashoda P4'!$A$3:$A$500,$A42,'Unos rashoda P4'!HJF$3:HJF$500)</f>
        <v>0</v>
      </c>
      <c r="HJB42" s="213">
        <f>SUMIF('Unos rashoda i izdataka'!$Q$3:$Q$504,$A42,'Unos rashoda i izdataka'!HJI$3:HJI$504)+SUMIF('Unos rashoda P4'!$A$3:$A$500,$A42,'Unos rashoda P4'!HJG$3:HJG$500)</f>
        <v>0</v>
      </c>
      <c r="HJC42" s="213">
        <f>SUMIF('Unos rashoda i izdataka'!$Q$3:$Q$504,$A42,'Unos rashoda i izdataka'!HJJ$3:HJJ$504)+SUMIF('Unos rashoda P4'!$A$3:$A$500,$A42,'Unos rashoda P4'!HJH$3:HJH$500)</f>
        <v>0</v>
      </c>
      <c r="HJD42" s="213">
        <f>SUMIF('Unos rashoda i izdataka'!$Q$3:$Q$504,$A42,'Unos rashoda i izdataka'!HJK$3:HJK$504)+SUMIF('Unos rashoda P4'!$A$3:$A$500,$A42,'Unos rashoda P4'!HJI$3:HJI$500)</f>
        <v>0</v>
      </c>
      <c r="HJE42" s="213">
        <f>SUMIF('Unos rashoda i izdataka'!$Q$3:$Q$504,$A42,'Unos rashoda i izdataka'!HJL$3:HJL$504)+SUMIF('Unos rashoda P4'!$A$3:$A$500,$A42,'Unos rashoda P4'!HJJ$3:HJJ$500)</f>
        <v>0</v>
      </c>
      <c r="HJF42" s="213">
        <f>SUMIF('Unos rashoda i izdataka'!$Q$3:$Q$504,$A42,'Unos rashoda i izdataka'!HJM$3:HJM$504)+SUMIF('Unos rashoda P4'!$A$3:$A$500,$A42,'Unos rashoda P4'!HJK$3:HJK$500)</f>
        <v>0</v>
      </c>
      <c r="HJG42" s="213">
        <f>SUMIF('Unos rashoda i izdataka'!$Q$3:$Q$504,$A42,'Unos rashoda i izdataka'!HJN$3:HJN$504)+SUMIF('Unos rashoda P4'!$A$3:$A$500,$A42,'Unos rashoda P4'!HJL$3:HJL$500)</f>
        <v>0</v>
      </c>
      <c r="HJH42" s="213">
        <f>SUMIF('Unos rashoda i izdataka'!$Q$3:$Q$504,$A42,'Unos rashoda i izdataka'!HJO$3:HJO$504)+SUMIF('Unos rashoda P4'!$A$3:$A$500,$A42,'Unos rashoda P4'!HJM$3:HJM$500)</f>
        <v>0</v>
      </c>
      <c r="HJI42" s="213">
        <f>SUMIF('Unos rashoda i izdataka'!$Q$3:$Q$504,$A42,'Unos rashoda i izdataka'!HJP$3:HJP$504)+SUMIF('Unos rashoda P4'!$A$3:$A$500,$A42,'Unos rashoda P4'!HJN$3:HJN$500)</f>
        <v>0</v>
      </c>
      <c r="HJJ42" s="213">
        <f>SUMIF('Unos rashoda i izdataka'!$Q$3:$Q$504,$A42,'Unos rashoda i izdataka'!HJQ$3:HJQ$504)+SUMIF('Unos rashoda P4'!$A$3:$A$500,$A42,'Unos rashoda P4'!HJO$3:HJO$500)</f>
        <v>0</v>
      </c>
      <c r="HJK42" s="213">
        <f>SUMIF('Unos rashoda i izdataka'!$Q$3:$Q$504,$A42,'Unos rashoda i izdataka'!HJR$3:HJR$504)+SUMIF('Unos rashoda P4'!$A$3:$A$500,$A42,'Unos rashoda P4'!HJP$3:HJP$500)</f>
        <v>0</v>
      </c>
      <c r="HJL42" s="213">
        <f>SUMIF('Unos rashoda i izdataka'!$Q$3:$Q$504,$A42,'Unos rashoda i izdataka'!HJS$3:HJS$504)+SUMIF('Unos rashoda P4'!$A$3:$A$500,$A42,'Unos rashoda P4'!HJQ$3:HJQ$500)</f>
        <v>0</v>
      </c>
      <c r="HJM42" s="213">
        <f>SUMIF('Unos rashoda i izdataka'!$Q$3:$Q$504,$A42,'Unos rashoda i izdataka'!HJT$3:HJT$504)+SUMIF('Unos rashoda P4'!$A$3:$A$500,$A42,'Unos rashoda P4'!HJR$3:HJR$500)</f>
        <v>0</v>
      </c>
      <c r="HJN42" s="213">
        <f>SUMIF('Unos rashoda i izdataka'!$Q$3:$Q$504,$A42,'Unos rashoda i izdataka'!HJU$3:HJU$504)+SUMIF('Unos rashoda P4'!$A$3:$A$500,$A42,'Unos rashoda P4'!HJS$3:HJS$500)</f>
        <v>0</v>
      </c>
      <c r="HJO42" s="213">
        <f>SUMIF('Unos rashoda i izdataka'!$Q$3:$Q$504,$A42,'Unos rashoda i izdataka'!HJV$3:HJV$504)+SUMIF('Unos rashoda P4'!$A$3:$A$500,$A42,'Unos rashoda P4'!HJT$3:HJT$500)</f>
        <v>0</v>
      </c>
      <c r="HJP42" s="213">
        <f>SUMIF('Unos rashoda i izdataka'!$Q$3:$Q$504,$A42,'Unos rashoda i izdataka'!HJW$3:HJW$504)+SUMIF('Unos rashoda P4'!$A$3:$A$500,$A42,'Unos rashoda P4'!HJU$3:HJU$500)</f>
        <v>0</v>
      </c>
      <c r="HJQ42" s="213">
        <f>SUMIF('Unos rashoda i izdataka'!$Q$3:$Q$504,$A42,'Unos rashoda i izdataka'!HJX$3:HJX$504)+SUMIF('Unos rashoda P4'!$A$3:$A$500,$A42,'Unos rashoda P4'!HJV$3:HJV$500)</f>
        <v>0</v>
      </c>
      <c r="HJR42" s="213">
        <f>SUMIF('Unos rashoda i izdataka'!$Q$3:$Q$504,$A42,'Unos rashoda i izdataka'!HJY$3:HJY$504)+SUMIF('Unos rashoda P4'!$A$3:$A$500,$A42,'Unos rashoda P4'!HJW$3:HJW$500)</f>
        <v>0</v>
      </c>
      <c r="HJS42" s="213">
        <f>SUMIF('Unos rashoda i izdataka'!$Q$3:$Q$504,$A42,'Unos rashoda i izdataka'!HJZ$3:HJZ$504)+SUMIF('Unos rashoda P4'!$A$3:$A$500,$A42,'Unos rashoda P4'!HJX$3:HJX$500)</f>
        <v>0</v>
      </c>
      <c r="HJT42" s="213">
        <f>SUMIF('Unos rashoda i izdataka'!$Q$3:$Q$504,$A42,'Unos rashoda i izdataka'!HKA$3:HKA$504)+SUMIF('Unos rashoda P4'!$A$3:$A$500,$A42,'Unos rashoda P4'!HJY$3:HJY$500)</f>
        <v>0</v>
      </c>
      <c r="HJU42" s="213">
        <f>SUMIF('Unos rashoda i izdataka'!$Q$3:$Q$504,$A42,'Unos rashoda i izdataka'!HKB$3:HKB$504)+SUMIF('Unos rashoda P4'!$A$3:$A$500,$A42,'Unos rashoda P4'!HJZ$3:HJZ$500)</f>
        <v>0</v>
      </c>
      <c r="HJV42" s="213">
        <f>SUMIF('Unos rashoda i izdataka'!$Q$3:$Q$504,$A42,'Unos rashoda i izdataka'!HKC$3:HKC$504)+SUMIF('Unos rashoda P4'!$A$3:$A$500,$A42,'Unos rashoda P4'!HKA$3:HKA$500)</f>
        <v>0</v>
      </c>
      <c r="HJW42" s="213">
        <f>SUMIF('Unos rashoda i izdataka'!$Q$3:$Q$504,$A42,'Unos rashoda i izdataka'!HKD$3:HKD$504)+SUMIF('Unos rashoda P4'!$A$3:$A$500,$A42,'Unos rashoda P4'!HKB$3:HKB$500)</f>
        <v>0</v>
      </c>
      <c r="HJX42" s="213">
        <f>SUMIF('Unos rashoda i izdataka'!$Q$3:$Q$504,$A42,'Unos rashoda i izdataka'!HKE$3:HKE$504)+SUMIF('Unos rashoda P4'!$A$3:$A$500,$A42,'Unos rashoda P4'!HKC$3:HKC$500)</f>
        <v>0</v>
      </c>
      <c r="HJY42" s="213">
        <f>SUMIF('Unos rashoda i izdataka'!$Q$3:$Q$504,$A42,'Unos rashoda i izdataka'!HKF$3:HKF$504)+SUMIF('Unos rashoda P4'!$A$3:$A$500,$A42,'Unos rashoda P4'!HKD$3:HKD$500)</f>
        <v>0</v>
      </c>
      <c r="HJZ42" s="213">
        <f>SUMIF('Unos rashoda i izdataka'!$Q$3:$Q$504,$A42,'Unos rashoda i izdataka'!HKG$3:HKG$504)+SUMIF('Unos rashoda P4'!$A$3:$A$500,$A42,'Unos rashoda P4'!HKE$3:HKE$500)</f>
        <v>0</v>
      </c>
      <c r="HKA42" s="213">
        <f>SUMIF('Unos rashoda i izdataka'!$Q$3:$Q$504,$A42,'Unos rashoda i izdataka'!HKH$3:HKH$504)+SUMIF('Unos rashoda P4'!$A$3:$A$500,$A42,'Unos rashoda P4'!HKF$3:HKF$500)</f>
        <v>0</v>
      </c>
      <c r="HKB42" s="213">
        <f>SUMIF('Unos rashoda i izdataka'!$Q$3:$Q$504,$A42,'Unos rashoda i izdataka'!HKI$3:HKI$504)+SUMIF('Unos rashoda P4'!$A$3:$A$500,$A42,'Unos rashoda P4'!HKG$3:HKG$500)</f>
        <v>0</v>
      </c>
      <c r="HKC42" s="213">
        <f>SUMIF('Unos rashoda i izdataka'!$Q$3:$Q$504,$A42,'Unos rashoda i izdataka'!HKJ$3:HKJ$504)+SUMIF('Unos rashoda P4'!$A$3:$A$500,$A42,'Unos rashoda P4'!HKH$3:HKH$500)</f>
        <v>0</v>
      </c>
      <c r="HKD42" s="213">
        <f>SUMIF('Unos rashoda i izdataka'!$Q$3:$Q$504,$A42,'Unos rashoda i izdataka'!HKK$3:HKK$504)+SUMIF('Unos rashoda P4'!$A$3:$A$500,$A42,'Unos rashoda P4'!HKI$3:HKI$500)</f>
        <v>0</v>
      </c>
      <c r="HKE42" s="213">
        <f>SUMIF('Unos rashoda i izdataka'!$Q$3:$Q$504,$A42,'Unos rashoda i izdataka'!HKL$3:HKL$504)+SUMIF('Unos rashoda P4'!$A$3:$A$500,$A42,'Unos rashoda P4'!HKJ$3:HKJ$500)</f>
        <v>0</v>
      </c>
      <c r="HKF42" s="213">
        <f>SUMIF('Unos rashoda i izdataka'!$Q$3:$Q$504,$A42,'Unos rashoda i izdataka'!HKM$3:HKM$504)+SUMIF('Unos rashoda P4'!$A$3:$A$500,$A42,'Unos rashoda P4'!HKK$3:HKK$500)</f>
        <v>0</v>
      </c>
      <c r="HKG42" s="213">
        <f>SUMIF('Unos rashoda i izdataka'!$Q$3:$Q$504,$A42,'Unos rashoda i izdataka'!HKN$3:HKN$504)+SUMIF('Unos rashoda P4'!$A$3:$A$500,$A42,'Unos rashoda P4'!HKL$3:HKL$500)</f>
        <v>0</v>
      </c>
      <c r="HKH42" s="213">
        <f>SUMIF('Unos rashoda i izdataka'!$Q$3:$Q$504,$A42,'Unos rashoda i izdataka'!HKO$3:HKO$504)+SUMIF('Unos rashoda P4'!$A$3:$A$500,$A42,'Unos rashoda P4'!HKM$3:HKM$500)</f>
        <v>0</v>
      </c>
      <c r="HKI42" s="213">
        <f>SUMIF('Unos rashoda i izdataka'!$Q$3:$Q$504,$A42,'Unos rashoda i izdataka'!HKP$3:HKP$504)+SUMIF('Unos rashoda P4'!$A$3:$A$500,$A42,'Unos rashoda P4'!HKN$3:HKN$500)</f>
        <v>0</v>
      </c>
      <c r="HKJ42" s="213">
        <f>SUMIF('Unos rashoda i izdataka'!$Q$3:$Q$504,$A42,'Unos rashoda i izdataka'!HKQ$3:HKQ$504)+SUMIF('Unos rashoda P4'!$A$3:$A$500,$A42,'Unos rashoda P4'!HKO$3:HKO$500)</f>
        <v>0</v>
      </c>
      <c r="HKK42" s="213">
        <f>SUMIF('Unos rashoda i izdataka'!$Q$3:$Q$504,$A42,'Unos rashoda i izdataka'!HKR$3:HKR$504)+SUMIF('Unos rashoda P4'!$A$3:$A$500,$A42,'Unos rashoda P4'!HKP$3:HKP$500)</f>
        <v>0</v>
      </c>
      <c r="HKL42" s="213">
        <f>SUMIF('Unos rashoda i izdataka'!$Q$3:$Q$504,$A42,'Unos rashoda i izdataka'!HKS$3:HKS$504)+SUMIF('Unos rashoda P4'!$A$3:$A$500,$A42,'Unos rashoda P4'!HKQ$3:HKQ$500)</f>
        <v>0</v>
      </c>
      <c r="HKM42" s="213">
        <f>SUMIF('Unos rashoda i izdataka'!$Q$3:$Q$504,$A42,'Unos rashoda i izdataka'!HKT$3:HKT$504)+SUMIF('Unos rashoda P4'!$A$3:$A$500,$A42,'Unos rashoda P4'!HKR$3:HKR$500)</f>
        <v>0</v>
      </c>
      <c r="HKN42" s="213">
        <f>SUMIF('Unos rashoda i izdataka'!$Q$3:$Q$504,$A42,'Unos rashoda i izdataka'!HKU$3:HKU$504)+SUMIF('Unos rashoda P4'!$A$3:$A$500,$A42,'Unos rashoda P4'!HKS$3:HKS$500)</f>
        <v>0</v>
      </c>
      <c r="HKO42" s="213">
        <f>SUMIF('Unos rashoda i izdataka'!$Q$3:$Q$504,$A42,'Unos rashoda i izdataka'!HKV$3:HKV$504)+SUMIF('Unos rashoda P4'!$A$3:$A$500,$A42,'Unos rashoda P4'!HKT$3:HKT$500)</f>
        <v>0</v>
      </c>
      <c r="HKP42" s="213">
        <f>SUMIF('Unos rashoda i izdataka'!$Q$3:$Q$504,$A42,'Unos rashoda i izdataka'!HKW$3:HKW$504)+SUMIF('Unos rashoda P4'!$A$3:$A$500,$A42,'Unos rashoda P4'!HKU$3:HKU$500)</f>
        <v>0</v>
      </c>
      <c r="HKQ42" s="213">
        <f>SUMIF('Unos rashoda i izdataka'!$Q$3:$Q$504,$A42,'Unos rashoda i izdataka'!HKX$3:HKX$504)+SUMIF('Unos rashoda P4'!$A$3:$A$500,$A42,'Unos rashoda P4'!HKV$3:HKV$500)</f>
        <v>0</v>
      </c>
      <c r="HKR42" s="213">
        <f>SUMIF('Unos rashoda i izdataka'!$Q$3:$Q$504,$A42,'Unos rashoda i izdataka'!HKY$3:HKY$504)+SUMIF('Unos rashoda P4'!$A$3:$A$500,$A42,'Unos rashoda P4'!HKW$3:HKW$500)</f>
        <v>0</v>
      </c>
      <c r="HKS42" s="213">
        <f>SUMIF('Unos rashoda i izdataka'!$Q$3:$Q$504,$A42,'Unos rashoda i izdataka'!HKZ$3:HKZ$504)+SUMIF('Unos rashoda P4'!$A$3:$A$500,$A42,'Unos rashoda P4'!HKX$3:HKX$500)</f>
        <v>0</v>
      </c>
      <c r="HKT42" s="213">
        <f>SUMIF('Unos rashoda i izdataka'!$Q$3:$Q$504,$A42,'Unos rashoda i izdataka'!HLA$3:HLA$504)+SUMIF('Unos rashoda P4'!$A$3:$A$500,$A42,'Unos rashoda P4'!HKY$3:HKY$500)</f>
        <v>0</v>
      </c>
      <c r="HKU42" s="213">
        <f>SUMIF('Unos rashoda i izdataka'!$Q$3:$Q$504,$A42,'Unos rashoda i izdataka'!HLB$3:HLB$504)+SUMIF('Unos rashoda P4'!$A$3:$A$500,$A42,'Unos rashoda P4'!HKZ$3:HKZ$500)</f>
        <v>0</v>
      </c>
      <c r="HKV42" s="213">
        <f>SUMIF('Unos rashoda i izdataka'!$Q$3:$Q$504,$A42,'Unos rashoda i izdataka'!HLC$3:HLC$504)+SUMIF('Unos rashoda P4'!$A$3:$A$500,$A42,'Unos rashoda P4'!HLA$3:HLA$500)</f>
        <v>0</v>
      </c>
      <c r="HKW42" s="213">
        <f>SUMIF('Unos rashoda i izdataka'!$Q$3:$Q$504,$A42,'Unos rashoda i izdataka'!HLD$3:HLD$504)+SUMIF('Unos rashoda P4'!$A$3:$A$500,$A42,'Unos rashoda P4'!HLB$3:HLB$500)</f>
        <v>0</v>
      </c>
      <c r="HKX42" s="213">
        <f>SUMIF('Unos rashoda i izdataka'!$Q$3:$Q$504,$A42,'Unos rashoda i izdataka'!HLE$3:HLE$504)+SUMIF('Unos rashoda P4'!$A$3:$A$500,$A42,'Unos rashoda P4'!HLC$3:HLC$500)</f>
        <v>0</v>
      </c>
      <c r="HKY42" s="213">
        <f>SUMIF('Unos rashoda i izdataka'!$Q$3:$Q$504,$A42,'Unos rashoda i izdataka'!HLF$3:HLF$504)+SUMIF('Unos rashoda P4'!$A$3:$A$500,$A42,'Unos rashoda P4'!HLD$3:HLD$500)</f>
        <v>0</v>
      </c>
      <c r="HKZ42" s="213">
        <f>SUMIF('Unos rashoda i izdataka'!$Q$3:$Q$504,$A42,'Unos rashoda i izdataka'!HLG$3:HLG$504)+SUMIF('Unos rashoda P4'!$A$3:$A$500,$A42,'Unos rashoda P4'!HLE$3:HLE$500)</f>
        <v>0</v>
      </c>
      <c r="HLA42" s="213">
        <f>SUMIF('Unos rashoda i izdataka'!$Q$3:$Q$504,$A42,'Unos rashoda i izdataka'!HLH$3:HLH$504)+SUMIF('Unos rashoda P4'!$A$3:$A$500,$A42,'Unos rashoda P4'!HLF$3:HLF$500)</f>
        <v>0</v>
      </c>
      <c r="HLB42" s="213">
        <f>SUMIF('Unos rashoda i izdataka'!$Q$3:$Q$504,$A42,'Unos rashoda i izdataka'!HLI$3:HLI$504)+SUMIF('Unos rashoda P4'!$A$3:$A$500,$A42,'Unos rashoda P4'!HLG$3:HLG$500)</f>
        <v>0</v>
      </c>
      <c r="HLC42" s="213">
        <f>SUMIF('Unos rashoda i izdataka'!$Q$3:$Q$504,$A42,'Unos rashoda i izdataka'!HLJ$3:HLJ$504)+SUMIF('Unos rashoda P4'!$A$3:$A$500,$A42,'Unos rashoda P4'!HLH$3:HLH$500)</f>
        <v>0</v>
      </c>
      <c r="HLD42" s="213">
        <f>SUMIF('Unos rashoda i izdataka'!$Q$3:$Q$504,$A42,'Unos rashoda i izdataka'!HLK$3:HLK$504)+SUMIF('Unos rashoda P4'!$A$3:$A$500,$A42,'Unos rashoda P4'!HLI$3:HLI$500)</f>
        <v>0</v>
      </c>
      <c r="HLE42" s="213">
        <f>SUMIF('Unos rashoda i izdataka'!$Q$3:$Q$504,$A42,'Unos rashoda i izdataka'!HLL$3:HLL$504)+SUMIF('Unos rashoda P4'!$A$3:$A$500,$A42,'Unos rashoda P4'!HLJ$3:HLJ$500)</f>
        <v>0</v>
      </c>
      <c r="HLF42" s="213">
        <f>SUMIF('Unos rashoda i izdataka'!$Q$3:$Q$504,$A42,'Unos rashoda i izdataka'!HLM$3:HLM$504)+SUMIF('Unos rashoda P4'!$A$3:$A$500,$A42,'Unos rashoda P4'!HLK$3:HLK$500)</f>
        <v>0</v>
      </c>
      <c r="HLG42" s="213">
        <f>SUMIF('Unos rashoda i izdataka'!$Q$3:$Q$504,$A42,'Unos rashoda i izdataka'!HLN$3:HLN$504)+SUMIF('Unos rashoda P4'!$A$3:$A$500,$A42,'Unos rashoda P4'!HLL$3:HLL$500)</f>
        <v>0</v>
      </c>
      <c r="HLH42" s="213">
        <f>SUMIF('Unos rashoda i izdataka'!$Q$3:$Q$504,$A42,'Unos rashoda i izdataka'!HLO$3:HLO$504)+SUMIF('Unos rashoda P4'!$A$3:$A$500,$A42,'Unos rashoda P4'!HLM$3:HLM$500)</f>
        <v>0</v>
      </c>
      <c r="HLI42" s="213">
        <f>SUMIF('Unos rashoda i izdataka'!$Q$3:$Q$504,$A42,'Unos rashoda i izdataka'!HLP$3:HLP$504)+SUMIF('Unos rashoda P4'!$A$3:$A$500,$A42,'Unos rashoda P4'!HLN$3:HLN$500)</f>
        <v>0</v>
      </c>
      <c r="HLJ42" s="213">
        <f>SUMIF('Unos rashoda i izdataka'!$Q$3:$Q$504,$A42,'Unos rashoda i izdataka'!HLQ$3:HLQ$504)+SUMIF('Unos rashoda P4'!$A$3:$A$500,$A42,'Unos rashoda P4'!HLO$3:HLO$500)</f>
        <v>0</v>
      </c>
      <c r="HLK42" s="213">
        <f>SUMIF('Unos rashoda i izdataka'!$Q$3:$Q$504,$A42,'Unos rashoda i izdataka'!HLR$3:HLR$504)+SUMIF('Unos rashoda P4'!$A$3:$A$500,$A42,'Unos rashoda P4'!HLP$3:HLP$500)</f>
        <v>0</v>
      </c>
      <c r="HLL42" s="213">
        <f>SUMIF('Unos rashoda i izdataka'!$Q$3:$Q$504,$A42,'Unos rashoda i izdataka'!HLS$3:HLS$504)+SUMIF('Unos rashoda P4'!$A$3:$A$500,$A42,'Unos rashoda P4'!HLQ$3:HLQ$500)</f>
        <v>0</v>
      </c>
      <c r="HLM42" s="213">
        <f>SUMIF('Unos rashoda i izdataka'!$Q$3:$Q$504,$A42,'Unos rashoda i izdataka'!HLT$3:HLT$504)+SUMIF('Unos rashoda P4'!$A$3:$A$500,$A42,'Unos rashoda P4'!HLR$3:HLR$500)</f>
        <v>0</v>
      </c>
      <c r="HLN42" s="213">
        <f>SUMIF('Unos rashoda i izdataka'!$Q$3:$Q$504,$A42,'Unos rashoda i izdataka'!HLU$3:HLU$504)+SUMIF('Unos rashoda P4'!$A$3:$A$500,$A42,'Unos rashoda P4'!HLS$3:HLS$500)</f>
        <v>0</v>
      </c>
      <c r="HLO42" s="213">
        <f>SUMIF('Unos rashoda i izdataka'!$Q$3:$Q$504,$A42,'Unos rashoda i izdataka'!HLV$3:HLV$504)+SUMIF('Unos rashoda P4'!$A$3:$A$500,$A42,'Unos rashoda P4'!HLT$3:HLT$500)</f>
        <v>0</v>
      </c>
      <c r="HLP42" s="213">
        <f>SUMIF('Unos rashoda i izdataka'!$Q$3:$Q$504,$A42,'Unos rashoda i izdataka'!HLW$3:HLW$504)+SUMIF('Unos rashoda P4'!$A$3:$A$500,$A42,'Unos rashoda P4'!HLU$3:HLU$500)</f>
        <v>0</v>
      </c>
      <c r="HLQ42" s="213">
        <f>SUMIF('Unos rashoda i izdataka'!$Q$3:$Q$504,$A42,'Unos rashoda i izdataka'!HLX$3:HLX$504)+SUMIF('Unos rashoda P4'!$A$3:$A$500,$A42,'Unos rashoda P4'!HLV$3:HLV$500)</f>
        <v>0</v>
      </c>
      <c r="HLR42" s="213">
        <f>SUMIF('Unos rashoda i izdataka'!$Q$3:$Q$504,$A42,'Unos rashoda i izdataka'!HLY$3:HLY$504)+SUMIF('Unos rashoda P4'!$A$3:$A$500,$A42,'Unos rashoda P4'!HLW$3:HLW$500)</f>
        <v>0</v>
      </c>
      <c r="HLS42" s="213">
        <f>SUMIF('Unos rashoda i izdataka'!$Q$3:$Q$504,$A42,'Unos rashoda i izdataka'!HLZ$3:HLZ$504)+SUMIF('Unos rashoda P4'!$A$3:$A$500,$A42,'Unos rashoda P4'!HLX$3:HLX$500)</f>
        <v>0</v>
      </c>
      <c r="HLT42" s="213">
        <f>SUMIF('Unos rashoda i izdataka'!$Q$3:$Q$504,$A42,'Unos rashoda i izdataka'!HMA$3:HMA$504)+SUMIF('Unos rashoda P4'!$A$3:$A$500,$A42,'Unos rashoda P4'!HLY$3:HLY$500)</f>
        <v>0</v>
      </c>
      <c r="HLU42" s="213">
        <f>SUMIF('Unos rashoda i izdataka'!$Q$3:$Q$504,$A42,'Unos rashoda i izdataka'!HMB$3:HMB$504)+SUMIF('Unos rashoda P4'!$A$3:$A$500,$A42,'Unos rashoda P4'!HLZ$3:HLZ$500)</f>
        <v>0</v>
      </c>
      <c r="HLV42" s="213">
        <f>SUMIF('Unos rashoda i izdataka'!$Q$3:$Q$504,$A42,'Unos rashoda i izdataka'!HMC$3:HMC$504)+SUMIF('Unos rashoda P4'!$A$3:$A$500,$A42,'Unos rashoda P4'!HMA$3:HMA$500)</f>
        <v>0</v>
      </c>
      <c r="HLW42" s="213">
        <f>SUMIF('Unos rashoda i izdataka'!$Q$3:$Q$504,$A42,'Unos rashoda i izdataka'!HMD$3:HMD$504)+SUMIF('Unos rashoda P4'!$A$3:$A$500,$A42,'Unos rashoda P4'!HMB$3:HMB$500)</f>
        <v>0</v>
      </c>
      <c r="HLX42" s="213">
        <f>SUMIF('Unos rashoda i izdataka'!$Q$3:$Q$504,$A42,'Unos rashoda i izdataka'!HME$3:HME$504)+SUMIF('Unos rashoda P4'!$A$3:$A$500,$A42,'Unos rashoda P4'!HMC$3:HMC$500)</f>
        <v>0</v>
      </c>
      <c r="HLY42" s="213">
        <f>SUMIF('Unos rashoda i izdataka'!$Q$3:$Q$504,$A42,'Unos rashoda i izdataka'!HMF$3:HMF$504)+SUMIF('Unos rashoda P4'!$A$3:$A$500,$A42,'Unos rashoda P4'!HMD$3:HMD$500)</f>
        <v>0</v>
      </c>
      <c r="HLZ42" s="213">
        <f>SUMIF('Unos rashoda i izdataka'!$Q$3:$Q$504,$A42,'Unos rashoda i izdataka'!HMG$3:HMG$504)+SUMIF('Unos rashoda P4'!$A$3:$A$500,$A42,'Unos rashoda P4'!HME$3:HME$500)</f>
        <v>0</v>
      </c>
      <c r="HMA42" s="213">
        <f>SUMIF('Unos rashoda i izdataka'!$Q$3:$Q$504,$A42,'Unos rashoda i izdataka'!HMH$3:HMH$504)+SUMIF('Unos rashoda P4'!$A$3:$A$500,$A42,'Unos rashoda P4'!HMF$3:HMF$500)</f>
        <v>0</v>
      </c>
      <c r="HMB42" s="213">
        <f>SUMIF('Unos rashoda i izdataka'!$Q$3:$Q$504,$A42,'Unos rashoda i izdataka'!HMI$3:HMI$504)+SUMIF('Unos rashoda P4'!$A$3:$A$500,$A42,'Unos rashoda P4'!HMG$3:HMG$500)</f>
        <v>0</v>
      </c>
      <c r="HMC42" s="213">
        <f>SUMIF('Unos rashoda i izdataka'!$Q$3:$Q$504,$A42,'Unos rashoda i izdataka'!HMJ$3:HMJ$504)+SUMIF('Unos rashoda P4'!$A$3:$A$500,$A42,'Unos rashoda P4'!HMH$3:HMH$500)</f>
        <v>0</v>
      </c>
      <c r="HMD42" s="213">
        <f>SUMIF('Unos rashoda i izdataka'!$Q$3:$Q$504,$A42,'Unos rashoda i izdataka'!HMK$3:HMK$504)+SUMIF('Unos rashoda P4'!$A$3:$A$500,$A42,'Unos rashoda P4'!HMI$3:HMI$500)</f>
        <v>0</v>
      </c>
      <c r="HME42" s="213">
        <f>SUMIF('Unos rashoda i izdataka'!$Q$3:$Q$504,$A42,'Unos rashoda i izdataka'!HML$3:HML$504)+SUMIF('Unos rashoda P4'!$A$3:$A$500,$A42,'Unos rashoda P4'!HMJ$3:HMJ$500)</f>
        <v>0</v>
      </c>
      <c r="HMF42" s="213">
        <f>SUMIF('Unos rashoda i izdataka'!$Q$3:$Q$504,$A42,'Unos rashoda i izdataka'!HMM$3:HMM$504)+SUMIF('Unos rashoda P4'!$A$3:$A$500,$A42,'Unos rashoda P4'!HMK$3:HMK$500)</f>
        <v>0</v>
      </c>
      <c r="HMG42" s="213">
        <f>SUMIF('Unos rashoda i izdataka'!$Q$3:$Q$504,$A42,'Unos rashoda i izdataka'!HMN$3:HMN$504)+SUMIF('Unos rashoda P4'!$A$3:$A$500,$A42,'Unos rashoda P4'!HML$3:HML$500)</f>
        <v>0</v>
      </c>
      <c r="HMH42" s="213">
        <f>SUMIF('Unos rashoda i izdataka'!$Q$3:$Q$504,$A42,'Unos rashoda i izdataka'!HMO$3:HMO$504)+SUMIF('Unos rashoda P4'!$A$3:$A$500,$A42,'Unos rashoda P4'!HMM$3:HMM$500)</f>
        <v>0</v>
      </c>
      <c r="HMI42" s="213">
        <f>SUMIF('Unos rashoda i izdataka'!$Q$3:$Q$504,$A42,'Unos rashoda i izdataka'!HMP$3:HMP$504)+SUMIF('Unos rashoda P4'!$A$3:$A$500,$A42,'Unos rashoda P4'!HMN$3:HMN$500)</f>
        <v>0</v>
      </c>
      <c r="HMJ42" s="213">
        <f>SUMIF('Unos rashoda i izdataka'!$Q$3:$Q$504,$A42,'Unos rashoda i izdataka'!HMQ$3:HMQ$504)+SUMIF('Unos rashoda P4'!$A$3:$A$500,$A42,'Unos rashoda P4'!HMO$3:HMO$500)</f>
        <v>0</v>
      </c>
      <c r="HMK42" s="213">
        <f>SUMIF('Unos rashoda i izdataka'!$Q$3:$Q$504,$A42,'Unos rashoda i izdataka'!HMR$3:HMR$504)+SUMIF('Unos rashoda P4'!$A$3:$A$500,$A42,'Unos rashoda P4'!HMP$3:HMP$500)</f>
        <v>0</v>
      </c>
      <c r="HML42" s="213">
        <f>SUMIF('Unos rashoda i izdataka'!$Q$3:$Q$504,$A42,'Unos rashoda i izdataka'!HMS$3:HMS$504)+SUMIF('Unos rashoda P4'!$A$3:$A$500,$A42,'Unos rashoda P4'!HMQ$3:HMQ$500)</f>
        <v>0</v>
      </c>
      <c r="HMM42" s="213">
        <f>SUMIF('Unos rashoda i izdataka'!$Q$3:$Q$504,$A42,'Unos rashoda i izdataka'!HMT$3:HMT$504)+SUMIF('Unos rashoda P4'!$A$3:$A$500,$A42,'Unos rashoda P4'!HMR$3:HMR$500)</f>
        <v>0</v>
      </c>
      <c r="HMN42" s="213">
        <f>SUMIF('Unos rashoda i izdataka'!$Q$3:$Q$504,$A42,'Unos rashoda i izdataka'!HMU$3:HMU$504)+SUMIF('Unos rashoda P4'!$A$3:$A$500,$A42,'Unos rashoda P4'!HMS$3:HMS$500)</f>
        <v>0</v>
      </c>
      <c r="HMO42" s="213">
        <f>SUMIF('Unos rashoda i izdataka'!$Q$3:$Q$504,$A42,'Unos rashoda i izdataka'!HMV$3:HMV$504)+SUMIF('Unos rashoda P4'!$A$3:$A$500,$A42,'Unos rashoda P4'!HMT$3:HMT$500)</f>
        <v>0</v>
      </c>
      <c r="HMP42" s="213">
        <f>SUMIF('Unos rashoda i izdataka'!$Q$3:$Q$504,$A42,'Unos rashoda i izdataka'!HMW$3:HMW$504)+SUMIF('Unos rashoda P4'!$A$3:$A$500,$A42,'Unos rashoda P4'!HMU$3:HMU$500)</f>
        <v>0</v>
      </c>
      <c r="HMQ42" s="213">
        <f>SUMIF('Unos rashoda i izdataka'!$Q$3:$Q$504,$A42,'Unos rashoda i izdataka'!HMX$3:HMX$504)+SUMIF('Unos rashoda P4'!$A$3:$A$500,$A42,'Unos rashoda P4'!HMV$3:HMV$500)</f>
        <v>0</v>
      </c>
      <c r="HMR42" s="213">
        <f>SUMIF('Unos rashoda i izdataka'!$Q$3:$Q$504,$A42,'Unos rashoda i izdataka'!HMY$3:HMY$504)+SUMIF('Unos rashoda P4'!$A$3:$A$500,$A42,'Unos rashoda P4'!HMW$3:HMW$500)</f>
        <v>0</v>
      </c>
      <c r="HMS42" s="213">
        <f>SUMIF('Unos rashoda i izdataka'!$Q$3:$Q$504,$A42,'Unos rashoda i izdataka'!HMZ$3:HMZ$504)+SUMIF('Unos rashoda P4'!$A$3:$A$500,$A42,'Unos rashoda P4'!HMX$3:HMX$500)</f>
        <v>0</v>
      </c>
      <c r="HMT42" s="213">
        <f>SUMIF('Unos rashoda i izdataka'!$Q$3:$Q$504,$A42,'Unos rashoda i izdataka'!HNA$3:HNA$504)+SUMIF('Unos rashoda P4'!$A$3:$A$500,$A42,'Unos rashoda P4'!HMY$3:HMY$500)</f>
        <v>0</v>
      </c>
      <c r="HMU42" s="213">
        <f>SUMIF('Unos rashoda i izdataka'!$Q$3:$Q$504,$A42,'Unos rashoda i izdataka'!HNB$3:HNB$504)+SUMIF('Unos rashoda P4'!$A$3:$A$500,$A42,'Unos rashoda P4'!HMZ$3:HMZ$500)</f>
        <v>0</v>
      </c>
      <c r="HMV42" s="213">
        <f>SUMIF('Unos rashoda i izdataka'!$Q$3:$Q$504,$A42,'Unos rashoda i izdataka'!HNC$3:HNC$504)+SUMIF('Unos rashoda P4'!$A$3:$A$500,$A42,'Unos rashoda P4'!HNA$3:HNA$500)</f>
        <v>0</v>
      </c>
      <c r="HMW42" s="213">
        <f>SUMIF('Unos rashoda i izdataka'!$Q$3:$Q$504,$A42,'Unos rashoda i izdataka'!HND$3:HND$504)+SUMIF('Unos rashoda P4'!$A$3:$A$500,$A42,'Unos rashoda P4'!HNB$3:HNB$500)</f>
        <v>0</v>
      </c>
      <c r="HMX42" s="213">
        <f>SUMIF('Unos rashoda i izdataka'!$Q$3:$Q$504,$A42,'Unos rashoda i izdataka'!HNE$3:HNE$504)+SUMIF('Unos rashoda P4'!$A$3:$A$500,$A42,'Unos rashoda P4'!HNC$3:HNC$500)</f>
        <v>0</v>
      </c>
      <c r="HMY42" s="213">
        <f>SUMIF('Unos rashoda i izdataka'!$Q$3:$Q$504,$A42,'Unos rashoda i izdataka'!HNF$3:HNF$504)+SUMIF('Unos rashoda P4'!$A$3:$A$500,$A42,'Unos rashoda P4'!HND$3:HND$500)</f>
        <v>0</v>
      </c>
      <c r="HMZ42" s="213">
        <f>SUMIF('Unos rashoda i izdataka'!$Q$3:$Q$504,$A42,'Unos rashoda i izdataka'!HNG$3:HNG$504)+SUMIF('Unos rashoda P4'!$A$3:$A$500,$A42,'Unos rashoda P4'!HNE$3:HNE$500)</f>
        <v>0</v>
      </c>
      <c r="HNA42" s="213">
        <f>SUMIF('Unos rashoda i izdataka'!$Q$3:$Q$504,$A42,'Unos rashoda i izdataka'!HNH$3:HNH$504)+SUMIF('Unos rashoda P4'!$A$3:$A$500,$A42,'Unos rashoda P4'!HNF$3:HNF$500)</f>
        <v>0</v>
      </c>
      <c r="HNB42" s="213">
        <f>SUMIF('Unos rashoda i izdataka'!$Q$3:$Q$504,$A42,'Unos rashoda i izdataka'!HNI$3:HNI$504)+SUMIF('Unos rashoda P4'!$A$3:$A$500,$A42,'Unos rashoda P4'!HNG$3:HNG$500)</f>
        <v>0</v>
      </c>
      <c r="HNC42" s="213">
        <f>SUMIF('Unos rashoda i izdataka'!$Q$3:$Q$504,$A42,'Unos rashoda i izdataka'!HNJ$3:HNJ$504)+SUMIF('Unos rashoda P4'!$A$3:$A$500,$A42,'Unos rashoda P4'!HNH$3:HNH$500)</f>
        <v>0</v>
      </c>
      <c r="HND42" s="213">
        <f>SUMIF('Unos rashoda i izdataka'!$Q$3:$Q$504,$A42,'Unos rashoda i izdataka'!HNK$3:HNK$504)+SUMIF('Unos rashoda P4'!$A$3:$A$500,$A42,'Unos rashoda P4'!HNI$3:HNI$500)</f>
        <v>0</v>
      </c>
      <c r="HNE42" s="213">
        <f>SUMIF('Unos rashoda i izdataka'!$Q$3:$Q$504,$A42,'Unos rashoda i izdataka'!HNL$3:HNL$504)+SUMIF('Unos rashoda P4'!$A$3:$A$500,$A42,'Unos rashoda P4'!HNJ$3:HNJ$500)</f>
        <v>0</v>
      </c>
      <c r="HNF42" s="213">
        <f>SUMIF('Unos rashoda i izdataka'!$Q$3:$Q$504,$A42,'Unos rashoda i izdataka'!HNM$3:HNM$504)+SUMIF('Unos rashoda P4'!$A$3:$A$500,$A42,'Unos rashoda P4'!HNK$3:HNK$500)</f>
        <v>0</v>
      </c>
      <c r="HNG42" s="213">
        <f>SUMIF('Unos rashoda i izdataka'!$Q$3:$Q$504,$A42,'Unos rashoda i izdataka'!HNN$3:HNN$504)+SUMIF('Unos rashoda P4'!$A$3:$A$500,$A42,'Unos rashoda P4'!HNL$3:HNL$500)</f>
        <v>0</v>
      </c>
      <c r="HNH42" s="213">
        <f>SUMIF('Unos rashoda i izdataka'!$Q$3:$Q$504,$A42,'Unos rashoda i izdataka'!HNO$3:HNO$504)+SUMIF('Unos rashoda P4'!$A$3:$A$500,$A42,'Unos rashoda P4'!HNM$3:HNM$500)</f>
        <v>0</v>
      </c>
      <c r="HNI42" s="213">
        <f>SUMIF('Unos rashoda i izdataka'!$Q$3:$Q$504,$A42,'Unos rashoda i izdataka'!HNP$3:HNP$504)+SUMIF('Unos rashoda P4'!$A$3:$A$500,$A42,'Unos rashoda P4'!HNN$3:HNN$500)</f>
        <v>0</v>
      </c>
      <c r="HNJ42" s="213">
        <f>SUMIF('Unos rashoda i izdataka'!$Q$3:$Q$504,$A42,'Unos rashoda i izdataka'!HNQ$3:HNQ$504)+SUMIF('Unos rashoda P4'!$A$3:$A$500,$A42,'Unos rashoda P4'!HNO$3:HNO$500)</f>
        <v>0</v>
      </c>
      <c r="HNK42" s="213">
        <f>SUMIF('Unos rashoda i izdataka'!$Q$3:$Q$504,$A42,'Unos rashoda i izdataka'!HNR$3:HNR$504)+SUMIF('Unos rashoda P4'!$A$3:$A$500,$A42,'Unos rashoda P4'!HNP$3:HNP$500)</f>
        <v>0</v>
      </c>
      <c r="HNL42" s="213">
        <f>SUMIF('Unos rashoda i izdataka'!$Q$3:$Q$504,$A42,'Unos rashoda i izdataka'!HNS$3:HNS$504)+SUMIF('Unos rashoda P4'!$A$3:$A$500,$A42,'Unos rashoda P4'!HNQ$3:HNQ$500)</f>
        <v>0</v>
      </c>
      <c r="HNM42" s="213">
        <f>SUMIF('Unos rashoda i izdataka'!$Q$3:$Q$504,$A42,'Unos rashoda i izdataka'!HNT$3:HNT$504)+SUMIF('Unos rashoda P4'!$A$3:$A$500,$A42,'Unos rashoda P4'!HNR$3:HNR$500)</f>
        <v>0</v>
      </c>
      <c r="HNN42" s="213">
        <f>SUMIF('Unos rashoda i izdataka'!$Q$3:$Q$504,$A42,'Unos rashoda i izdataka'!HNU$3:HNU$504)+SUMIF('Unos rashoda P4'!$A$3:$A$500,$A42,'Unos rashoda P4'!HNS$3:HNS$500)</f>
        <v>0</v>
      </c>
      <c r="HNO42" s="213">
        <f>SUMIF('Unos rashoda i izdataka'!$Q$3:$Q$504,$A42,'Unos rashoda i izdataka'!HNV$3:HNV$504)+SUMIF('Unos rashoda P4'!$A$3:$A$500,$A42,'Unos rashoda P4'!HNT$3:HNT$500)</f>
        <v>0</v>
      </c>
      <c r="HNP42" s="213">
        <f>SUMIF('Unos rashoda i izdataka'!$Q$3:$Q$504,$A42,'Unos rashoda i izdataka'!HNW$3:HNW$504)+SUMIF('Unos rashoda P4'!$A$3:$A$500,$A42,'Unos rashoda P4'!HNU$3:HNU$500)</f>
        <v>0</v>
      </c>
      <c r="HNQ42" s="213">
        <f>SUMIF('Unos rashoda i izdataka'!$Q$3:$Q$504,$A42,'Unos rashoda i izdataka'!HNX$3:HNX$504)+SUMIF('Unos rashoda P4'!$A$3:$A$500,$A42,'Unos rashoda P4'!HNV$3:HNV$500)</f>
        <v>0</v>
      </c>
      <c r="HNR42" s="213">
        <f>SUMIF('Unos rashoda i izdataka'!$Q$3:$Q$504,$A42,'Unos rashoda i izdataka'!HNY$3:HNY$504)+SUMIF('Unos rashoda P4'!$A$3:$A$500,$A42,'Unos rashoda P4'!HNW$3:HNW$500)</f>
        <v>0</v>
      </c>
      <c r="HNS42" s="213">
        <f>SUMIF('Unos rashoda i izdataka'!$Q$3:$Q$504,$A42,'Unos rashoda i izdataka'!HNZ$3:HNZ$504)+SUMIF('Unos rashoda P4'!$A$3:$A$500,$A42,'Unos rashoda P4'!HNX$3:HNX$500)</f>
        <v>0</v>
      </c>
      <c r="HNT42" s="213">
        <f>SUMIF('Unos rashoda i izdataka'!$Q$3:$Q$504,$A42,'Unos rashoda i izdataka'!HOA$3:HOA$504)+SUMIF('Unos rashoda P4'!$A$3:$A$500,$A42,'Unos rashoda P4'!HNY$3:HNY$500)</f>
        <v>0</v>
      </c>
      <c r="HNU42" s="213">
        <f>SUMIF('Unos rashoda i izdataka'!$Q$3:$Q$504,$A42,'Unos rashoda i izdataka'!HOB$3:HOB$504)+SUMIF('Unos rashoda P4'!$A$3:$A$500,$A42,'Unos rashoda P4'!HNZ$3:HNZ$500)</f>
        <v>0</v>
      </c>
      <c r="HNV42" s="213">
        <f>SUMIF('Unos rashoda i izdataka'!$Q$3:$Q$504,$A42,'Unos rashoda i izdataka'!HOC$3:HOC$504)+SUMIF('Unos rashoda P4'!$A$3:$A$500,$A42,'Unos rashoda P4'!HOA$3:HOA$500)</f>
        <v>0</v>
      </c>
      <c r="HNW42" s="213">
        <f>SUMIF('Unos rashoda i izdataka'!$Q$3:$Q$504,$A42,'Unos rashoda i izdataka'!HOD$3:HOD$504)+SUMIF('Unos rashoda P4'!$A$3:$A$500,$A42,'Unos rashoda P4'!HOB$3:HOB$500)</f>
        <v>0</v>
      </c>
      <c r="HNX42" s="213">
        <f>SUMIF('Unos rashoda i izdataka'!$Q$3:$Q$504,$A42,'Unos rashoda i izdataka'!HOE$3:HOE$504)+SUMIF('Unos rashoda P4'!$A$3:$A$500,$A42,'Unos rashoda P4'!HOC$3:HOC$500)</f>
        <v>0</v>
      </c>
      <c r="HNY42" s="213">
        <f>SUMIF('Unos rashoda i izdataka'!$Q$3:$Q$504,$A42,'Unos rashoda i izdataka'!HOF$3:HOF$504)+SUMIF('Unos rashoda P4'!$A$3:$A$500,$A42,'Unos rashoda P4'!HOD$3:HOD$500)</f>
        <v>0</v>
      </c>
      <c r="HNZ42" s="213">
        <f>SUMIF('Unos rashoda i izdataka'!$Q$3:$Q$504,$A42,'Unos rashoda i izdataka'!HOG$3:HOG$504)+SUMIF('Unos rashoda P4'!$A$3:$A$500,$A42,'Unos rashoda P4'!HOE$3:HOE$500)</f>
        <v>0</v>
      </c>
      <c r="HOA42" s="213">
        <f>SUMIF('Unos rashoda i izdataka'!$Q$3:$Q$504,$A42,'Unos rashoda i izdataka'!HOH$3:HOH$504)+SUMIF('Unos rashoda P4'!$A$3:$A$500,$A42,'Unos rashoda P4'!HOF$3:HOF$500)</f>
        <v>0</v>
      </c>
      <c r="HOB42" s="213">
        <f>SUMIF('Unos rashoda i izdataka'!$Q$3:$Q$504,$A42,'Unos rashoda i izdataka'!HOI$3:HOI$504)+SUMIF('Unos rashoda P4'!$A$3:$A$500,$A42,'Unos rashoda P4'!HOG$3:HOG$500)</f>
        <v>0</v>
      </c>
      <c r="HOC42" s="213">
        <f>SUMIF('Unos rashoda i izdataka'!$Q$3:$Q$504,$A42,'Unos rashoda i izdataka'!HOJ$3:HOJ$504)+SUMIF('Unos rashoda P4'!$A$3:$A$500,$A42,'Unos rashoda P4'!HOH$3:HOH$500)</f>
        <v>0</v>
      </c>
      <c r="HOD42" s="213">
        <f>SUMIF('Unos rashoda i izdataka'!$Q$3:$Q$504,$A42,'Unos rashoda i izdataka'!HOK$3:HOK$504)+SUMIF('Unos rashoda P4'!$A$3:$A$500,$A42,'Unos rashoda P4'!HOI$3:HOI$500)</f>
        <v>0</v>
      </c>
      <c r="HOE42" s="213">
        <f>SUMIF('Unos rashoda i izdataka'!$Q$3:$Q$504,$A42,'Unos rashoda i izdataka'!HOL$3:HOL$504)+SUMIF('Unos rashoda P4'!$A$3:$A$500,$A42,'Unos rashoda P4'!HOJ$3:HOJ$500)</f>
        <v>0</v>
      </c>
      <c r="HOF42" s="213">
        <f>SUMIF('Unos rashoda i izdataka'!$Q$3:$Q$504,$A42,'Unos rashoda i izdataka'!HOM$3:HOM$504)+SUMIF('Unos rashoda P4'!$A$3:$A$500,$A42,'Unos rashoda P4'!HOK$3:HOK$500)</f>
        <v>0</v>
      </c>
      <c r="HOG42" s="213">
        <f>SUMIF('Unos rashoda i izdataka'!$Q$3:$Q$504,$A42,'Unos rashoda i izdataka'!HON$3:HON$504)+SUMIF('Unos rashoda P4'!$A$3:$A$500,$A42,'Unos rashoda P4'!HOL$3:HOL$500)</f>
        <v>0</v>
      </c>
      <c r="HOH42" s="213">
        <f>SUMIF('Unos rashoda i izdataka'!$Q$3:$Q$504,$A42,'Unos rashoda i izdataka'!HOO$3:HOO$504)+SUMIF('Unos rashoda P4'!$A$3:$A$500,$A42,'Unos rashoda P4'!HOM$3:HOM$500)</f>
        <v>0</v>
      </c>
      <c r="HOI42" s="213">
        <f>SUMIF('Unos rashoda i izdataka'!$Q$3:$Q$504,$A42,'Unos rashoda i izdataka'!HOP$3:HOP$504)+SUMIF('Unos rashoda P4'!$A$3:$A$500,$A42,'Unos rashoda P4'!HON$3:HON$500)</f>
        <v>0</v>
      </c>
      <c r="HOJ42" s="213">
        <f>SUMIF('Unos rashoda i izdataka'!$Q$3:$Q$504,$A42,'Unos rashoda i izdataka'!HOQ$3:HOQ$504)+SUMIF('Unos rashoda P4'!$A$3:$A$500,$A42,'Unos rashoda P4'!HOO$3:HOO$500)</f>
        <v>0</v>
      </c>
      <c r="HOK42" s="213">
        <f>SUMIF('Unos rashoda i izdataka'!$Q$3:$Q$504,$A42,'Unos rashoda i izdataka'!HOR$3:HOR$504)+SUMIF('Unos rashoda P4'!$A$3:$A$500,$A42,'Unos rashoda P4'!HOP$3:HOP$500)</f>
        <v>0</v>
      </c>
      <c r="HOL42" s="213">
        <f>SUMIF('Unos rashoda i izdataka'!$Q$3:$Q$504,$A42,'Unos rashoda i izdataka'!HOS$3:HOS$504)+SUMIF('Unos rashoda P4'!$A$3:$A$500,$A42,'Unos rashoda P4'!HOQ$3:HOQ$500)</f>
        <v>0</v>
      </c>
      <c r="HOM42" s="213">
        <f>SUMIF('Unos rashoda i izdataka'!$Q$3:$Q$504,$A42,'Unos rashoda i izdataka'!HOT$3:HOT$504)+SUMIF('Unos rashoda P4'!$A$3:$A$500,$A42,'Unos rashoda P4'!HOR$3:HOR$500)</f>
        <v>0</v>
      </c>
      <c r="HON42" s="213">
        <f>SUMIF('Unos rashoda i izdataka'!$Q$3:$Q$504,$A42,'Unos rashoda i izdataka'!HOU$3:HOU$504)+SUMIF('Unos rashoda P4'!$A$3:$A$500,$A42,'Unos rashoda P4'!HOS$3:HOS$500)</f>
        <v>0</v>
      </c>
      <c r="HOO42" s="213">
        <f>SUMIF('Unos rashoda i izdataka'!$Q$3:$Q$504,$A42,'Unos rashoda i izdataka'!HOV$3:HOV$504)+SUMIF('Unos rashoda P4'!$A$3:$A$500,$A42,'Unos rashoda P4'!HOT$3:HOT$500)</f>
        <v>0</v>
      </c>
      <c r="HOP42" s="213">
        <f>SUMIF('Unos rashoda i izdataka'!$Q$3:$Q$504,$A42,'Unos rashoda i izdataka'!HOW$3:HOW$504)+SUMIF('Unos rashoda P4'!$A$3:$A$500,$A42,'Unos rashoda P4'!HOU$3:HOU$500)</f>
        <v>0</v>
      </c>
      <c r="HOQ42" s="213">
        <f>SUMIF('Unos rashoda i izdataka'!$Q$3:$Q$504,$A42,'Unos rashoda i izdataka'!HOX$3:HOX$504)+SUMIF('Unos rashoda P4'!$A$3:$A$500,$A42,'Unos rashoda P4'!HOV$3:HOV$500)</f>
        <v>0</v>
      </c>
      <c r="HOR42" s="213">
        <f>SUMIF('Unos rashoda i izdataka'!$Q$3:$Q$504,$A42,'Unos rashoda i izdataka'!HOY$3:HOY$504)+SUMIF('Unos rashoda P4'!$A$3:$A$500,$A42,'Unos rashoda P4'!HOW$3:HOW$500)</f>
        <v>0</v>
      </c>
      <c r="HOS42" s="213">
        <f>SUMIF('Unos rashoda i izdataka'!$Q$3:$Q$504,$A42,'Unos rashoda i izdataka'!HOZ$3:HOZ$504)+SUMIF('Unos rashoda P4'!$A$3:$A$500,$A42,'Unos rashoda P4'!HOX$3:HOX$500)</f>
        <v>0</v>
      </c>
      <c r="HOT42" s="213">
        <f>SUMIF('Unos rashoda i izdataka'!$Q$3:$Q$504,$A42,'Unos rashoda i izdataka'!HPA$3:HPA$504)+SUMIF('Unos rashoda P4'!$A$3:$A$500,$A42,'Unos rashoda P4'!HOY$3:HOY$500)</f>
        <v>0</v>
      </c>
      <c r="HOU42" s="213">
        <f>SUMIF('Unos rashoda i izdataka'!$Q$3:$Q$504,$A42,'Unos rashoda i izdataka'!HPB$3:HPB$504)+SUMIF('Unos rashoda P4'!$A$3:$A$500,$A42,'Unos rashoda P4'!HOZ$3:HOZ$500)</f>
        <v>0</v>
      </c>
      <c r="HOV42" s="213">
        <f>SUMIF('Unos rashoda i izdataka'!$Q$3:$Q$504,$A42,'Unos rashoda i izdataka'!HPC$3:HPC$504)+SUMIF('Unos rashoda P4'!$A$3:$A$500,$A42,'Unos rashoda P4'!HPA$3:HPA$500)</f>
        <v>0</v>
      </c>
      <c r="HOW42" s="213">
        <f>SUMIF('Unos rashoda i izdataka'!$Q$3:$Q$504,$A42,'Unos rashoda i izdataka'!HPD$3:HPD$504)+SUMIF('Unos rashoda P4'!$A$3:$A$500,$A42,'Unos rashoda P4'!HPB$3:HPB$500)</f>
        <v>0</v>
      </c>
      <c r="HOX42" s="213">
        <f>SUMIF('Unos rashoda i izdataka'!$Q$3:$Q$504,$A42,'Unos rashoda i izdataka'!HPE$3:HPE$504)+SUMIF('Unos rashoda P4'!$A$3:$A$500,$A42,'Unos rashoda P4'!HPC$3:HPC$500)</f>
        <v>0</v>
      </c>
      <c r="HOY42" s="213">
        <f>SUMIF('Unos rashoda i izdataka'!$Q$3:$Q$504,$A42,'Unos rashoda i izdataka'!HPF$3:HPF$504)+SUMIF('Unos rashoda P4'!$A$3:$A$500,$A42,'Unos rashoda P4'!HPD$3:HPD$500)</f>
        <v>0</v>
      </c>
      <c r="HOZ42" s="213">
        <f>SUMIF('Unos rashoda i izdataka'!$Q$3:$Q$504,$A42,'Unos rashoda i izdataka'!HPG$3:HPG$504)+SUMIF('Unos rashoda P4'!$A$3:$A$500,$A42,'Unos rashoda P4'!HPE$3:HPE$500)</f>
        <v>0</v>
      </c>
      <c r="HPA42" s="213">
        <f>SUMIF('Unos rashoda i izdataka'!$Q$3:$Q$504,$A42,'Unos rashoda i izdataka'!HPH$3:HPH$504)+SUMIF('Unos rashoda P4'!$A$3:$A$500,$A42,'Unos rashoda P4'!HPF$3:HPF$500)</f>
        <v>0</v>
      </c>
      <c r="HPB42" s="213">
        <f>SUMIF('Unos rashoda i izdataka'!$Q$3:$Q$504,$A42,'Unos rashoda i izdataka'!HPI$3:HPI$504)+SUMIF('Unos rashoda P4'!$A$3:$A$500,$A42,'Unos rashoda P4'!HPG$3:HPG$500)</f>
        <v>0</v>
      </c>
      <c r="HPC42" s="213">
        <f>SUMIF('Unos rashoda i izdataka'!$Q$3:$Q$504,$A42,'Unos rashoda i izdataka'!HPJ$3:HPJ$504)+SUMIF('Unos rashoda P4'!$A$3:$A$500,$A42,'Unos rashoda P4'!HPH$3:HPH$500)</f>
        <v>0</v>
      </c>
      <c r="HPD42" s="213">
        <f>SUMIF('Unos rashoda i izdataka'!$Q$3:$Q$504,$A42,'Unos rashoda i izdataka'!HPK$3:HPK$504)+SUMIF('Unos rashoda P4'!$A$3:$A$500,$A42,'Unos rashoda P4'!HPI$3:HPI$500)</f>
        <v>0</v>
      </c>
      <c r="HPE42" s="213">
        <f>SUMIF('Unos rashoda i izdataka'!$Q$3:$Q$504,$A42,'Unos rashoda i izdataka'!HPL$3:HPL$504)+SUMIF('Unos rashoda P4'!$A$3:$A$500,$A42,'Unos rashoda P4'!HPJ$3:HPJ$500)</f>
        <v>0</v>
      </c>
      <c r="HPF42" s="213">
        <f>SUMIF('Unos rashoda i izdataka'!$Q$3:$Q$504,$A42,'Unos rashoda i izdataka'!HPM$3:HPM$504)+SUMIF('Unos rashoda P4'!$A$3:$A$500,$A42,'Unos rashoda P4'!HPK$3:HPK$500)</f>
        <v>0</v>
      </c>
      <c r="HPG42" s="213">
        <f>SUMIF('Unos rashoda i izdataka'!$Q$3:$Q$504,$A42,'Unos rashoda i izdataka'!HPN$3:HPN$504)+SUMIF('Unos rashoda P4'!$A$3:$A$500,$A42,'Unos rashoda P4'!HPL$3:HPL$500)</f>
        <v>0</v>
      </c>
      <c r="HPH42" s="213">
        <f>SUMIF('Unos rashoda i izdataka'!$Q$3:$Q$504,$A42,'Unos rashoda i izdataka'!HPO$3:HPO$504)+SUMIF('Unos rashoda P4'!$A$3:$A$500,$A42,'Unos rashoda P4'!HPM$3:HPM$500)</f>
        <v>0</v>
      </c>
      <c r="HPI42" s="213">
        <f>SUMIF('Unos rashoda i izdataka'!$Q$3:$Q$504,$A42,'Unos rashoda i izdataka'!HPP$3:HPP$504)+SUMIF('Unos rashoda P4'!$A$3:$A$500,$A42,'Unos rashoda P4'!HPN$3:HPN$500)</f>
        <v>0</v>
      </c>
      <c r="HPJ42" s="213">
        <f>SUMIF('Unos rashoda i izdataka'!$Q$3:$Q$504,$A42,'Unos rashoda i izdataka'!HPQ$3:HPQ$504)+SUMIF('Unos rashoda P4'!$A$3:$A$500,$A42,'Unos rashoda P4'!HPO$3:HPO$500)</f>
        <v>0</v>
      </c>
      <c r="HPK42" s="213">
        <f>SUMIF('Unos rashoda i izdataka'!$Q$3:$Q$504,$A42,'Unos rashoda i izdataka'!HPR$3:HPR$504)+SUMIF('Unos rashoda P4'!$A$3:$A$500,$A42,'Unos rashoda P4'!HPP$3:HPP$500)</f>
        <v>0</v>
      </c>
      <c r="HPL42" s="213">
        <f>SUMIF('Unos rashoda i izdataka'!$Q$3:$Q$504,$A42,'Unos rashoda i izdataka'!HPS$3:HPS$504)+SUMIF('Unos rashoda P4'!$A$3:$A$500,$A42,'Unos rashoda P4'!HPQ$3:HPQ$500)</f>
        <v>0</v>
      </c>
      <c r="HPM42" s="213">
        <f>SUMIF('Unos rashoda i izdataka'!$Q$3:$Q$504,$A42,'Unos rashoda i izdataka'!HPT$3:HPT$504)+SUMIF('Unos rashoda P4'!$A$3:$A$500,$A42,'Unos rashoda P4'!HPR$3:HPR$500)</f>
        <v>0</v>
      </c>
      <c r="HPN42" s="213">
        <f>SUMIF('Unos rashoda i izdataka'!$Q$3:$Q$504,$A42,'Unos rashoda i izdataka'!HPU$3:HPU$504)+SUMIF('Unos rashoda P4'!$A$3:$A$500,$A42,'Unos rashoda P4'!HPS$3:HPS$500)</f>
        <v>0</v>
      </c>
      <c r="HPO42" s="213">
        <f>SUMIF('Unos rashoda i izdataka'!$Q$3:$Q$504,$A42,'Unos rashoda i izdataka'!HPV$3:HPV$504)+SUMIF('Unos rashoda P4'!$A$3:$A$500,$A42,'Unos rashoda P4'!HPT$3:HPT$500)</f>
        <v>0</v>
      </c>
      <c r="HPP42" s="213">
        <f>SUMIF('Unos rashoda i izdataka'!$Q$3:$Q$504,$A42,'Unos rashoda i izdataka'!HPW$3:HPW$504)+SUMIF('Unos rashoda P4'!$A$3:$A$500,$A42,'Unos rashoda P4'!HPU$3:HPU$500)</f>
        <v>0</v>
      </c>
      <c r="HPQ42" s="213">
        <f>SUMIF('Unos rashoda i izdataka'!$Q$3:$Q$504,$A42,'Unos rashoda i izdataka'!HPX$3:HPX$504)+SUMIF('Unos rashoda P4'!$A$3:$A$500,$A42,'Unos rashoda P4'!HPV$3:HPV$500)</f>
        <v>0</v>
      </c>
      <c r="HPR42" s="213">
        <f>SUMIF('Unos rashoda i izdataka'!$Q$3:$Q$504,$A42,'Unos rashoda i izdataka'!HPY$3:HPY$504)+SUMIF('Unos rashoda P4'!$A$3:$A$500,$A42,'Unos rashoda P4'!HPW$3:HPW$500)</f>
        <v>0</v>
      </c>
      <c r="HPS42" s="213">
        <f>SUMIF('Unos rashoda i izdataka'!$Q$3:$Q$504,$A42,'Unos rashoda i izdataka'!HPZ$3:HPZ$504)+SUMIF('Unos rashoda P4'!$A$3:$A$500,$A42,'Unos rashoda P4'!HPX$3:HPX$500)</f>
        <v>0</v>
      </c>
      <c r="HPT42" s="213">
        <f>SUMIF('Unos rashoda i izdataka'!$Q$3:$Q$504,$A42,'Unos rashoda i izdataka'!HQA$3:HQA$504)+SUMIF('Unos rashoda P4'!$A$3:$A$500,$A42,'Unos rashoda P4'!HPY$3:HPY$500)</f>
        <v>0</v>
      </c>
      <c r="HPU42" s="213">
        <f>SUMIF('Unos rashoda i izdataka'!$Q$3:$Q$504,$A42,'Unos rashoda i izdataka'!HQB$3:HQB$504)+SUMIF('Unos rashoda P4'!$A$3:$A$500,$A42,'Unos rashoda P4'!HPZ$3:HPZ$500)</f>
        <v>0</v>
      </c>
      <c r="HPV42" s="213">
        <f>SUMIF('Unos rashoda i izdataka'!$Q$3:$Q$504,$A42,'Unos rashoda i izdataka'!HQC$3:HQC$504)+SUMIF('Unos rashoda P4'!$A$3:$A$500,$A42,'Unos rashoda P4'!HQA$3:HQA$500)</f>
        <v>0</v>
      </c>
      <c r="HPW42" s="213">
        <f>SUMIF('Unos rashoda i izdataka'!$Q$3:$Q$504,$A42,'Unos rashoda i izdataka'!HQD$3:HQD$504)+SUMIF('Unos rashoda P4'!$A$3:$A$500,$A42,'Unos rashoda P4'!HQB$3:HQB$500)</f>
        <v>0</v>
      </c>
      <c r="HPX42" s="213">
        <f>SUMIF('Unos rashoda i izdataka'!$Q$3:$Q$504,$A42,'Unos rashoda i izdataka'!HQE$3:HQE$504)+SUMIF('Unos rashoda P4'!$A$3:$A$500,$A42,'Unos rashoda P4'!HQC$3:HQC$500)</f>
        <v>0</v>
      </c>
      <c r="HPY42" s="213">
        <f>SUMIF('Unos rashoda i izdataka'!$Q$3:$Q$504,$A42,'Unos rashoda i izdataka'!HQF$3:HQF$504)+SUMIF('Unos rashoda P4'!$A$3:$A$500,$A42,'Unos rashoda P4'!HQD$3:HQD$500)</f>
        <v>0</v>
      </c>
      <c r="HPZ42" s="213">
        <f>SUMIF('Unos rashoda i izdataka'!$Q$3:$Q$504,$A42,'Unos rashoda i izdataka'!HQG$3:HQG$504)+SUMIF('Unos rashoda P4'!$A$3:$A$500,$A42,'Unos rashoda P4'!HQE$3:HQE$500)</f>
        <v>0</v>
      </c>
      <c r="HQA42" s="213">
        <f>SUMIF('Unos rashoda i izdataka'!$Q$3:$Q$504,$A42,'Unos rashoda i izdataka'!HQH$3:HQH$504)+SUMIF('Unos rashoda P4'!$A$3:$A$500,$A42,'Unos rashoda P4'!HQF$3:HQF$500)</f>
        <v>0</v>
      </c>
      <c r="HQB42" s="213">
        <f>SUMIF('Unos rashoda i izdataka'!$Q$3:$Q$504,$A42,'Unos rashoda i izdataka'!HQI$3:HQI$504)+SUMIF('Unos rashoda P4'!$A$3:$A$500,$A42,'Unos rashoda P4'!HQG$3:HQG$500)</f>
        <v>0</v>
      </c>
      <c r="HQC42" s="213">
        <f>SUMIF('Unos rashoda i izdataka'!$Q$3:$Q$504,$A42,'Unos rashoda i izdataka'!HQJ$3:HQJ$504)+SUMIF('Unos rashoda P4'!$A$3:$A$500,$A42,'Unos rashoda P4'!HQH$3:HQH$500)</f>
        <v>0</v>
      </c>
      <c r="HQD42" s="213">
        <f>SUMIF('Unos rashoda i izdataka'!$Q$3:$Q$504,$A42,'Unos rashoda i izdataka'!HQK$3:HQK$504)+SUMIF('Unos rashoda P4'!$A$3:$A$500,$A42,'Unos rashoda P4'!HQI$3:HQI$500)</f>
        <v>0</v>
      </c>
      <c r="HQE42" s="213">
        <f>SUMIF('Unos rashoda i izdataka'!$Q$3:$Q$504,$A42,'Unos rashoda i izdataka'!HQL$3:HQL$504)+SUMIF('Unos rashoda P4'!$A$3:$A$500,$A42,'Unos rashoda P4'!HQJ$3:HQJ$500)</f>
        <v>0</v>
      </c>
      <c r="HQF42" s="213">
        <f>SUMIF('Unos rashoda i izdataka'!$Q$3:$Q$504,$A42,'Unos rashoda i izdataka'!HQM$3:HQM$504)+SUMIF('Unos rashoda P4'!$A$3:$A$500,$A42,'Unos rashoda P4'!HQK$3:HQK$500)</f>
        <v>0</v>
      </c>
      <c r="HQG42" s="213">
        <f>SUMIF('Unos rashoda i izdataka'!$Q$3:$Q$504,$A42,'Unos rashoda i izdataka'!HQN$3:HQN$504)+SUMIF('Unos rashoda P4'!$A$3:$A$500,$A42,'Unos rashoda P4'!HQL$3:HQL$500)</f>
        <v>0</v>
      </c>
      <c r="HQH42" s="213">
        <f>SUMIF('Unos rashoda i izdataka'!$Q$3:$Q$504,$A42,'Unos rashoda i izdataka'!HQO$3:HQO$504)+SUMIF('Unos rashoda P4'!$A$3:$A$500,$A42,'Unos rashoda P4'!HQM$3:HQM$500)</f>
        <v>0</v>
      </c>
      <c r="HQI42" s="213">
        <f>SUMIF('Unos rashoda i izdataka'!$Q$3:$Q$504,$A42,'Unos rashoda i izdataka'!HQP$3:HQP$504)+SUMIF('Unos rashoda P4'!$A$3:$A$500,$A42,'Unos rashoda P4'!HQN$3:HQN$500)</f>
        <v>0</v>
      </c>
      <c r="HQJ42" s="213">
        <f>SUMIF('Unos rashoda i izdataka'!$Q$3:$Q$504,$A42,'Unos rashoda i izdataka'!HQQ$3:HQQ$504)+SUMIF('Unos rashoda P4'!$A$3:$A$500,$A42,'Unos rashoda P4'!HQO$3:HQO$500)</f>
        <v>0</v>
      </c>
      <c r="HQK42" s="213">
        <f>SUMIF('Unos rashoda i izdataka'!$Q$3:$Q$504,$A42,'Unos rashoda i izdataka'!HQR$3:HQR$504)+SUMIF('Unos rashoda P4'!$A$3:$A$500,$A42,'Unos rashoda P4'!HQP$3:HQP$500)</f>
        <v>0</v>
      </c>
      <c r="HQL42" s="213">
        <f>SUMIF('Unos rashoda i izdataka'!$Q$3:$Q$504,$A42,'Unos rashoda i izdataka'!HQS$3:HQS$504)+SUMIF('Unos rashoda P4'!$A$3:$A$500,$A42,'Unos rashoda P4'!HQQ$3:HQQ$500)</f>
        <v>0</v>
      </c>
      <c r="HQM42" s="213">
        <f>SUMIF('Unos rashoda i izdataka'!$Q$3:$Q$504,$A42,'Unos rashoda i izdataka'!HQT$3:HQT$504)+SUMIF('Unos rashoda P4'!$A$3:$A$500,$A42,'Unos rashoda P4'!HQR$3:HQR$500)</f>
        <v>0</v>
      </c>
      <c r="HQN42" s="213">
        <f>SUMIF('Unos rashoda i izdataka'!$Q$3:$Q$504,$A42,'Unos rashoda i izdataka'!HQU$3:HQU$504)+SUMIF('Unos rashoda P4'!$A$3:$A$500,$A42,'Unos rashoda P4'!HQS$3:HQS$500)</f>
        <v>0</v>
      </c>
      <c r="HQO42" s="213">
        <f>SUMIF('Unos rashoda i izdataka'!$Q$3:$Q$504,$A42,'Unos rashoda i izdataka'!HQV$3:HQV$504)+SUMIF('Unos rashoda P4'!$A$3:$A$500,$A42,'Unos rashoda P4'!HQT$3:HQT$500)</f>
        <v>0</v>
      </c>
      <c r="HQP42" s="213">
        <f>SUMIF('Unos rashoda i izdataka'!$Q$3:$Q$504,$A42,'Unos rashoda i izdataka'!HQW$3:HQW$504)+SUMIF('Unos rashoda P4'!$A$3:$A$500,$A42,'Unos rashoda P4'!HQU$3:HQU$500)</f>
        <v>0</v>
      </c>
      <c r="HQQ42" s="213">
        <f>SUMIF('Unos rashoda i izdataka'!$Q$3:$Q$504,$A42,'Unos rashoda i izdataka'!HQX$3:HQX$504)+SUMIF('Unos rashoda P4'!$A$3:$A$500,$A42,'Unos rashoda P4'!HQV$3:HQV$500)</f>
        <v>0</v>
      </c>
      <c r="HQR42" s="213">
        <f>SUMIF('Unos rashoda i izdataka'!$Q$3:$Q$504,$A42,'Unos rashoda i izdataka'!HQY$3:HQY$504)+SUMIF('Unos rashoda P4'!$A$3:$A$500,$A42,'Unos rashoda P4'!HQW$3:HQW$500)</f>
        <v>0</v>
      </c>
      <c r="HQS42" s="213">
        <f>SUMIF('Unos rashoda i izdataka'!$Q$3:$Q$504,$A42,'Unos rashoda i izdataka'!HQZ$3:HQZ$504)+SUMIF('Unos rashoda P4'!$A$3:$A$500,$A42,'Unos rashoda P4'!HQX$3:HQX$500)</f>
        <v>0</v>
      </c>
      <c r="HQT42" s="213">
        <f>SUMIF('Unos rashoda i izdataka'!$Q$3:$Q$504,$A42,'Unos rashoda i izdataka'!HRA$3:HRA$504)+SUMIF('Unos rashoda P4'!$A$3:$A$500,$A42,'Unos rashoda P4'!HQY$3:HQY$500)</f>
        <v>0</v>
      </c>
      <c r="HQU42" s="213">
        <f>SUMIF('Unos rashoda i izdataka'!$Q$3:$Q$504,$A42,'Unos rashoda i izdataka'!HRB$3:HRB$504)+SUMIF('Unos rashoda P4'!$A$3:$A$500,$A42,'Unos rashoda P4'!HQZ$3:HQZ$500)</f>
        <v>0</v>
      </c>
      <c r="HQV42" s="213">
        <f>SUMIF('Unos rashoda i izdataka'!$Q$3:$Q$504,$A42,'Unos rashoda i izdataka'!HRC$3:HRC$504)+SUMIF('Unos rashoda P4'!$A$3:$A$500,$A42,'Unos rashoda P4'!HRA$3:HRA$500)</f>
        <v>0</v>
      </c>
      <c r="HQW42" s="213">
        <f>SUMIF('Unos rashoda i izdataka'!$Q$3:$Q$504,$A42,'Unos rashoda i izdataka'!HRD$3:HRD$504)+SUMIF('Unos rashoda P4'!$A$3:$A$500,$A42,'Unos rashoda P4'!HRB$3:HRB$500)</f>
        <v>0</v>
      </c>
      <c r="HQX42" s="213">
        <f>SUMIF('Unos rashoda i izdataka'!$Q$3:$Q$504,$A42,'Unos rashoda i izdataka'!HRE$3:HRE$504)+SUMIF('Unos rashoda P4'!$A$3:$A$500,$A42,'Unos rashoda P4'!HRC$3:HRC$500)</f>
        <v>0</v>
      </c>
      <c r="HQY42" s="213">
        <f>SUMIF('Unos rashoda i izdataka'!$Q$3:$Q$504,$A42,'Unos rashoda i izdataka'!HRF$3:HRF$504)+SUMIF('Unos rashoda P4'!$A$3:$A$500,$A42,'Unos rashoda P4'!HRD$3:HRD$500)</f>
        <v>0</v>
      </c>
      <c r="HQZ42" s="213">
        <f>SUMIF('Unos rashoda i izdataka'!$Q$3:$Q$504,$A42,'Unos rashoda i izdataka'!HRG$3:HRG$504)+SUMIF('Unos rashoda P4'!$A$3:$A$500,$A42,'Unos rashoda P4'!HRE$3:HRE$500)</f>
        <v>0</v>
      </c>
      <c r="HRA42" s="213">
        <f>SUMIF('Unos rashoda i izdataka'!$Q$3:$Q$504,$A42,'Unos rashoda i izdataka'!HRH$3:HRH$504)+SUMIF('Unos rashoda P4'!$A$3:$A$500,$A42,'Unos rashoda P4'!HRF$3:HRF$500)</f>
        <v>0</v>
      </c>
      <c r="HRB42" s="213">
        <f>SUMIF('Unos rashoda i izdataka'!$Q$3:$Q$504,$A42,'Unos rashoda i izdataka'!HRI$3:HRI$504)+SUMIF('Unos rashoda P4'!$A$3:$A$500,$A42,'Unos rashoda P4'!HRG$3:HRG$500)</f>
        <v>0</v>
      </c>
      <c r="HRC42" s="213">
        <f>SUMIF('Unos rashoda i izdataka'!$Q$3:$Q$504,$A42,'Unos rashoda i izdataka'!HRJ$3:HRJ$504)+SUMIF('Unos rashoda P4'!$A$3:$A$500,$A42,'Unos rashoda P4'!HRH$3:HRH$500)</f>
        <v>0</v>
      </c>
      <c r="HRD42" s="213">
        <f>SUMIF('Unos rashoda i izdataka'!$Q$3:$Q$504,$A42,'Unos rashoda i izdataka'!HRK$3:HRK$504)+SUMIF('Unos rashoda P4'!$A$3:$A$500,$A42,'Unos rashoda P4'!HRI$3:HRI$500)</f>
        <v>0</v>
      </c>
      <c r="HRE42" s="213">
        <f>SUMIF('Unos rashoda i izdataka'!$Q$3:$Q$504,$A42,'Unos rashoda i izdataka'!HRL$3:HRL$504)+SUMIF('Unos rashoda P4'!$A$3:$A$500,$A42,'Unos rashoda P4'!HRJ$3:HRJ$500)</f>
        <v>0</v>
      </c>
      <c r="HRF42" s="213">
        <f>SUMIF('Unos rashoda i izdataka'!$Q$3:$Q$504,$A42,'Unos rashoda i izdataka'!HRM$3:HRM$504)+SUMIF('Unos rashoda P4'!$A$3:$A$500,$A42,'Unos rashoda P4'!HRK$3:HRK$500)</f>
        <v>0</v>
      </c>
      <c r="HRG42" s="213">
        <f>SUMIF('Unos rashoda i izdataka'!$Q$3:$Q$504,$A42,'Unos rashoda i izdataka'!HRN$3:HRN$504)+SUMIF('Unos rashoda P4'!$A$3:$A$500,$A42,'Unos rashoda P4'!HRL$3:HRL$500)</f>
        <v>0</v>
      </c>
      <c r="HRH42" s="213">
        <f>SUMIF('Unos rashoda i izdataka'!$Q$3:$Q$504,$A42,'Unos rashoda i izdataka'!HRO$3:HRO$504)+SUMIF('Unos rashoda P4'!$A$3:$A$500,$A42,'Unos rashoda P4'!HRM$3:HRM$500)</f>
        <v>0</v>
      </c>
      <c r="HRI42" s="213">
        <f>SUMIF('Unos rashoda i izdataka'!$Q$3:$Q$504,$A42,'Unos rashoda i izdataka'!HRP$3:HRP$504)+SUMIF('Unos rashoda P4'!$A$3:$A$500,$A42,'Unos rashoda P4'!HRN$3:HRN$500)</f>
        <v>0</v>
      </c>
      <c r="HRJ42" s="213">
        <f>SUMIF('Unos rashoda i izdataka'!$Q$3:$Q$504,$A42,'Unos rashoda i izdataka'!HRQ$3:HRQ$504)+SUMIF('Unos rashoda P4'!$A$3:$A$500,$A42,'Unos rashoda P4'!HRO$3:HRO$500)</f>
        <v>0</v>
      </c>
      <c r="HRK42" s="213">
        <f>SUMIF('Unos rashoda i izdataka'!$Q$3:$Q$504,$A42,'Unos rashoda i izdataka'!HRR$3:HRR$504)+SUMIF('Unos rashoda P4'!$A$3:$A$500,$A42,'Unos rashoda P4'!HRP$3:HRP$500)</f>
        <v>0</v>
      </c>
      <c r="HRL42" s="213">
        <f>SUMIF('Unos rashoda i izdataka'!$Q$3:$Q$504,$A42,'Unos rashoda i izdataka'!HRS$3:HRS$504)+SUMIF('Unos rashoda P4'!$A$3:$A$500,$A42,'Unos rashoda P4'!HRQ$3:HRQ$500)</f>
        <v>0</v>
      </c>
      <c r="HRM42" s="213">
        <f>SUMIF('Unos rashoda i izdataka'!$Q$3:$Q$504,$A42,'Unos rashoda i izdataka'!HRT$3:HRT$504)+SUMIF('Unos rashoda P4'!$A$3:$A$500,$A42,'Unos rashoda P4'!HRR$3:HRR$500)</f>
        <v>0</v>
      </c>
      <c r="HRN42" s="213">
        <f>SUMIF('Unos rashoda i izdataka'!$Q$3:$Q$504,$A42,'Unos rashoda i izdataka'!HRU$3:HRU$504)+SUMIF('Unos rashoda P4'!$A$3:$A$500,$A42,'Unos rashoda P4'!HRS$3:HRS$500)</f>
        <v>0</v>
      </c>
      <c r="HRO42" s="213">
        <f>SUMIF('Unos rashoda i izdataka'!$Q$3:$Q$504,$A42,'Unos rashoda i izdataka'!HRV$3:HRV$504)+SUMIF('Unos rashoda P4'!$A$3:$A$500,$A42,'Unos rashoda P4'!HRT$3:HRT$500)</f>
        <v>0</v>
      </c>
      <c r="HRP42" s="213">
        <f>SUMIF('Unos rashoda i izdataka'!$Q$3:$Q$504,$A42,'Unos rashoda i izdataka'!HRW$3:HRW$504)+SUMIF('Unos rashoda P4'!$A$3:$A$500,$A42,'Unos rashoda P4'!HRU$3:HRU$500)</f>
        <v>0</v>
      </c>
      <c r="HRQ42" s="213">
        <f>SUMIF('Unos rashoda i izdataka'!$Q$3:$Q$504,$A42,'Unos rashoda i izdataka'!HRX$3:HRX$504)+SUMIF('Unos rashoda P4'!$A$3:$A$500,$A42,'Unos rashoda P4'!HRV$3:HRV$500)</f>
        <v>0</v>
      </c>
      <c r="HRR42" s="213">
        <f>SUMIF('Unos rashoda i izdataka'!$Q$3:$Q$504,$A42,'Unos rashoda i izdataka'!HRY$3:HRY$504)+SUMIF('Unos rashoda P4'!$A$3:$A$500,$A42,'Unos rashoda P4'!HRW$3:HRW$500)</f>
        <v>0</v>
      </c>
      <c r="HRS42" s="213">
        <f>SUMIF('Unos rashoda i izdataka'!$Q$3:$Q$504,$A42,'Unos rashoda i izdataka'!HRZ$3:HRZ$504)+SUMIF('Unos rashoda P4'!$A$3:$A$500,$A42,'Unos rashoda P4'!HRX$3:HRX$500)</f>
        <v>0</v>
      </c>
      <c r="HRT42" s="213">
        <f>SUMIF('Unos rashoda i izdataka'!$Q$3:$Q$504,$A42,'Unos rashoda i izdataka'!HSA$3:HSA$504)+SUMIF('Unos rashoda P4'!$A$3:$A$500,$A42,'Unos rashoda P4'!HRY$3:HRY$500)</f>
        <v>0</v>
      </c>
      <c r="HRU42" s="213">
        <f>SUMIF('Unos rashoda i izdataka'!$Q$3:$Q$504,$A42,'Unos rashoda i izdataka'!HSB$3:HSB$504)+SUMIF('Unos rashoda P4'!$A$3:$A$500,$A42,'Unos rashoda P4'!HRZ$3:HRZ$500)</f>
        <v>0</v>
      </c>
      <c r="HRV42" s="213">
        <f>SUMIF('Unos rashoda i izdataka'!$Q$3:$Q$504,$A42,'Unos rashoda i izdataka'!HSC$3:HSC$504)+SUMIF('Unos rashoda P4'!$A$3:$A$500,$A42,'Unos rashoda P4'!HSA$3:HSA$500)</f>
        <v>0</v>
      </c>
      <c r="HRW42" s="213">
        <f>SUMIF('Unos rashoda i izdataka'!$Q$3:$Q$504,$A42,'Unos rashoda i izdataka'!HSD$3:HSD$504)+SUMIF('Unos rashoda P4'!$A$3:$A$500,$A42,'Unos rashoda P4'!HSB$3:HSB$500)</f>
        <v>0</v>
      </c>
      <c r="HRX42" s="213">
        <f>SUMIF('Unos rashoda i izdataka'!$Q$3:$Q$504,$A42,'Unos rashoda i izdataka'!HSE$3:HSE$504)+SUMIF('Unos rashoda P4'!$A$3:$A$500,$A42,'Unos rashoda P4'!HSC$3:HSC$500)</f>
        <v>0</v>
      </c>
      <c r="HRY42" s="213">
        <f>SUMIF('Unos rashoda i izdataka'!$Q$3:$Q$504,$A42,'Unos rashoda i izdataka'!HSF$3:HSF$504)+SUMIF('Unos rashoda P4'!$A$3:$A$500,$A42,'Unos rashoda P4'!HSD$3:HSD$500)</f>
        <v>0</v>
      </c>
      <c r="HRZ42" s="213">
        <f>SUMIF('Unos rashoda i izdataka'!$Q$3:$Q$504,$A42,'Unos rashoda i izdataka'!HSG$3:HSG$504)+SUMIF('Unos rashoda P4'!$A$3:$A$500,$A42,'Unos rashoda P4'!HSE$3:HSE$500)</f>
        <v>0</v>
      </c>
      <c r="HSA42" s="213">
        <f>SUMIF('Unos rashoda i izdataka'!$Q$3:$Q$504,$A42,'Unos rashoda i izdataka'!HSH$3:HSH$504)+SUMIF('Unos rashoda P4'!$A$3:$A$500,$A42,'Unos rashoda P4'!HSF$3:HSF$500)</f>
        <v>0</v>
      </c>
      <c r="HSB42" s="213">
        <f>SUMIF('Unos rashoda i izdataka'!$Q$3:$Q$504,$A42,'Unos rashoda i izdataka'!HSI$3:HSI$504)+SUMIF('Unos rashoda P4'!$A$3:$A$500,$A42,'Unos rashoda P4'!HSG$3:HSG$500)</f>
        <v>0</v>
      </c>
      <c r="HSC42" s="213">
        <f>SUMIF('Unos rashoda i izdataka'!$Q$3:$Q$504,$A42,'Unos rashoda i izdataka'!HSJ$3:HSJ$504)+SUMIF('Unos rashoda P4'!$A$3:$A$500,$A42,'Unos rashoda P4'!HSH$3:HSH$500)</f>
        <v>0</v>
      </c>
      <c r="HSD42" s="213">
        <f>SUMIF('Unos rashoda i izdataka'!$Q$3:$Q$504,$A42,'Unos rashoda i izdataka'!HSK$3:HSK$504)+SUMIF('Unos rashoda P4'!$A$3:$A$500,$A42,'Unos rashoda P4'!HSI$3:HSI$500)</f>
        <v>0</v>
      </c>
      <c r="HSE42" s="213">
        <f>SUMIF('Unos rashoda i izdataka'!$Q$3:$Q$504,$A42,'Unos rashoda i izdataka'!HSL$3:HSL$504)+SUMIF('Unos rashoda P4'!$A$3:$A$500,$A42,'Unos rashoda P4'!HSJ$3:HSJ$500)</f>
        <v>0</v>
      </c>
      <c r="HSF42" s="213">
        <f>SUMIF('Unos rashoda i izdataka'!$Q$3:$Q$504,$A42,'Unos rashoda i izdataka'!HSM$3:HSM$504)+SUMIF('Unos rashoda P4'!$A$3:$A$500,$A42,'Unos rashoda P4'!HSK$3:HSK$500)</f>
        <v>0</v>
      </c>
      <c r="HSG42" s="213">
        <f>SUMIF('Unos rashoda i izdataka'!$Q$3:$Q$504,$A42,'Unos rashoda i izdataka'!HSN$3:HSN$504)+SUMIF('Unos rashoda P4'!$A$3:$A$500,$A42,'Unos rashoda P4'!HSL$3:HSL$500)</f>
        <v>0</v>
      </c>
      <c r="HSH42" s="213">
        <f>SUMIF('Unos rashoda i izdataka'!$Q$3:$Q$504,$A42,'Unos rashoda i izdataka'!HSO$3:HSO$504)+SUMIF('Unos rashoda P4'!$A$3:$A$500,$A42,'Unos rashoda P4'!HSM$3:HSM$500)</f>
        <v>0</v>
      </c>
      <c r="HSI42" s="213">
        <f>SUMIF('Unos rashoda i izdataka'!$Q$3:$Q$504,$A42,'Unos rashoda i izdataka'!HSP$3:HSP$504)+SUMIF('Unos rashoda P4'!$A$3:$A$500,$A42,'Unos rashoda P4'!HSN$3:HSN$500)</f>
        <v>0</v>
      </c>
      <c r="HSJ42" s="213">
        <f>SUMIF('Unos rashoda i izdataka'!$Q$3:$Q$504,$A42,'Unos rashoda i izdataka'!HSQ$3:HSQ$504)+SUMIF('Unos rashoda P4'!$A$3:$A$500,$A42,'Unos rashoda P4'!HSO$3:HSO$500)</f>
        <v>0</v>
      </c>
      <c r="HSK42" s="213">
        <f>SUMIF('Unos rashoda i izdataka'!$Q$3:$Q$504,$A42,'Unos rashoda i izdataka'!HSR$3:HSR$504)+SUMIF('Unos rashoda P4'!$A$3:$A$500,$A42,'Unos rashoda P4'!HSP$3:HSP$500)</f>
        <v>0</v>
      </c>
      <c r="HSL42" s="213">
        <f>SUMIF('Unos rashoda i izdataka'!$Q$3:$Q$504,$A42,'Unos rashoda i izdataka'!HSS$3:HSS$504)+SUMIF('Unos rashoda P4'!$A$3:$A$500,$A42,'Unos rashoda P4'!HSQ$3:HSQ$500)</f>
        <v>0</v>
      </c>
      <c r="HSM42" s="213">
        <f>SUMIF('Unos rashoda i izdataka'!$Q$3:$Q$504,$A42,'Unos rashoda i izdataka'!HST$3:HST$504)+SUMIF('Unos rashoda P4'!$A$3:$A$500,$A42,'Unos rashoda P4'!HSR$3:HSR$500)</f>
        <v>0</v>
      </c>
      <c r="HSN42" s="213">
        <f>SUMIF('Unos rashoda i izdataka'!$Q$3:$Q$504,$A42,'Unos rashoda i izdataka'!HSU$3:HSU$504)+SUMIF('Unos rashoda P4'!$A$3:$A$500,$A42,'Unos rashoda P4'!HSS$3:HSS$500)</f>
        <v>0</v>
      </c>
      <c r="HSO42" s="213">
        <f>SUMIF('Unos rashoda i izdataka'!$Q$3:$Q$504,$A42,'Unos rashoda i izdataka'!HSV$3:HSV$504)+SUMIF('Unos rashoda P4'!$A$3:$A$500,$A42,'Unos rashoda P4'!HST$3:HST$500)</f>
        <v>0</v>
      </c>
      <c r="HSP42" s="213">
        <f>SUMIF('Unos rashoda i izdataka'!$Q$3:$Q$504,$A42,'Unos rashoda i izdataka'!HSW$3:HSW$504)+SUMIF('Unos rashoda P4'!$A$3:$A$500,$A42,'Unos rashoda P4'!HSU$3:HSU$500)</f>
        <v>0</v>
      </c>
      <c r="HSQ42" s="213">
        <f>SUMIF('Unos rashoda i izdataka'!$Q$3:$Q$504,$A42,'Unos rashoda i izdataka'!HSX$3:HSX$504)+SUMIF('Unos rashoda P4'!$A$3:$A$500,$A42,'Unos rashoda P4'!HSV$3:HSV$500)</f>
        <v>0</v>
      </c>
      <c r="HSR42" s="213">
        <f>SUMIF('Unos rashoda i izdataka'!$Q$3:$Q$504,$A42,'Unos rashoda i izdataka'!HSY$3:HSY$504)+SUMIF('Unos rashoda P4'!$A$3:$A$500,$A42,'Unos rashoda P4'!HSW$3:HSW$500)</f>
        <v>0</v>
      </c>
      <c r="HSS42" s="213">
        <f>SUMIF('Unos rashoda i izdataka'!$Q$3:$Q$504,$A42,'Unos rashoda i izdataka'!HSZ$3:HSZ$504)+SUMIF('Unos rashoda P4'!$A$3:$A$500,$A42,'Unos rashoda P4'!HSX$3:HSX$500)</f>
        <v>0</v>
      </c>
      <c r="HST42" s="213">
        <f>SUMIF('Unos rashoda i izdataka'!$Q$3:$Q$504,$A42,'Unos rashoda i izdataka'!HTA$3:HTA$504)+SUMIF('Unos rashoda P4'!$A$3:$A$500,$A42,'Unos rashoda P4'!HSY$3:HSY$500)</f>
        <v>0</v>
      </c>
      <c r="HSU42" s="213">
        <f>SUMIF('Unos rashoda i izdataka'!$Q$3:$Q$504,$A42,'Unos rashoda i izdataka'!HTB$3:HTB$504)+SUMIF('Unos rashoda P4'!$A$3:$A$500,$A42,'Unos rashoda P4'!HSZ$3:HSZ$500)</f>
        <v>0</v>
      </c>
      <c r="HSV42" s="213">
        <f>SUMIF('Unos rashoda i izdataka'!$Q$3:$Q$504,$A42,'Unos rashoda i izdataka'!HTC$3:HTC$504)+SUMIF('Unos rashoda P4'!$A$3:$A$500,$A42,'Unos rashoda P4'!HTA$3:HTA$500)</f>
        <v>0</v>
      </c>
      <c r="HSW42" s="213">
        <f>SUMIF('Unos rashoda i izdataka'!$Q$3:$Q$504,$A42,'Unos rashoda i izdataka'!HTD$3:HTD$504)+SUMIF('Unos rashoda P4'!$A$3:$A$500,$A42,'Unos rashoda P4'!HTB$3:HTB$500)</f>
        <v>0</v>
      </c>
      <c r="HSX42" s="213">
        <f>SUMIF('Unos rashoda i izdataka'!$Q$3:$Q$504,$A42,'Unos rashoda i izdataka'!HTE$3:HTE$504)+SUMIF('Unos rashoda P4'!$A$3:$A$500,$A42,'Unos rashoda P4'!HTC$3:HTC$500)</f>
        <v>0</v>
      </c>
      <c r="HSY42" s="213">
        <f>SUMIF('Unos rashoda i izdataka'!$Q$3:$Q$504,$A42,'Unos rashoda i izdataka'!HTF$3:HTF$504)+SUMIF('Unos rashoda P4'!$A$3:$A$500,$A42,'Unos rashoda P4'!HTD$3:HTD$500)</f>
        <v>0</v>
      </c>
      <c r="HSZ42" s="213">
        <f>SUMIF('Unos rashoda i izdataka'!$Q$3:$Q$504,$A42,'Unos rashoda i izdataka'!HTG$3:HTG$504)+SUMIF('Unos rashoda P4'!$A$3:$A$500,$A42,'Unos rashoda P4'!HTE$3:HTE$500)</f>
        <v>0</v>
      </c>
      <c r="HTA42" s="213">
        <f>SUMIF('Unos rashoda i izdataka'!$Q$3:$Q$504,$A42,'Unos rashoda i izdataka'!HTH$3:HTH$504)+SUMIF('Unos rashoda P4'!$A$3:$A$500,$A42,'Unos rashoda P4'!HTF$3:HTF$500)</f>
        <v>0</v>
      </c>
      <c r="HTB42" s="213">
        <f>SUMIF('Unos rashoda i izdataka'!$Q$3:$Q$504,$A42,'Unos rashoda i izdataka'!HTI$3:HTI$504)+SUMIF('Unos rashoda P4'!$A$3:$A$500,$A42,'Unos rashoda P4'!HTG$3:HTG$500)</f>
        <v>0</v>
      </c>
      <c r="HTC42" s="213">
        <f>SUMIF('Unos rashoda i izdataka'!$Q$3:$Q$504,$A42,'Unos rashoda i izdataka'!HTJ$3:HTJ$504)+SUMIF('Unos rashoda P4'!$A$3:$A$500,$A42,'Unos rashoda P4'!HTH$3:HTH$500)</f>
        <v>0</v>
      </c>
      <c r="HTD42" s="213">
        <f>SUMIF('Unos rashoda i izdataka'!$Q$3:$Q$504,$A42,'Unos rashoda i izdataka'!HTK$3:HTK$504)+SUMIF('Unos rashoda P4'!$A$3:$A$500,$A42,'Unos rashoda P4'!HTI$3:HTI$500)</f>
        <v>0</v>
      </c>
      <c r="HTE42" s="213">
        <f>SUMIF('Unos rashoda i izdataka'!$Q$3:$Q$504,$A42,'Unos rashoda i izdataka'!HTL$3:HTL$504)+SUMIF('Unos rashoda P4'!$A$3:$A$500,$A42,'Unos rashoda P4'!HTJ$3:HTJ$500)</f>
        <v>0</v>
      </c>
      <c r="HTF42" s="213">
        <f>SUMIF('Unos rashoda i izdataka'!$Q$3:$Q$504,$A42,'Unos rashoda i izdataka'!HTM$3:HTM$504)+SUMIF('Unos rashoda P4'!$A$3:$A$500,$A42,'Unos rashoda P4'!HTK$3:HTK$500)</f>
        <v>0</v>
      </c>
      <c r="HTG42" s="213">
        <f>SUMIF('Unos rashoda i izdataka'!$Q$3:$Q$504,$A42,'Unos rashoda i izdataka'!HTN$3:HTN$504)+SUMIF('Unos rashoda P4'!$A$3:$A$500,$A42,'Unos rashoda P4'!HTL$3:HTL$500)</f>
        <v>0</v>
      </c>
      <c r="HTH42" s="213">
        <f>SUMIF('Unos rashoda i izdataka'!$Q$3:$Q$504,$A42,'Unos rashoda i izdataka'!HTO$3:HTO$504)+SUMIF('Unos rashoda P4'!$A$3:$A$500,$A42,'Unos rashoda P4'!HTM$3:HTM$500)</f>
        <v>0</v>
      </c>
      <c r="HTI42" s="213">
        <f>SUMIF('Unos rashoda i izdataka'!$Q$3:$Q$504,$A42,'Unos rashoda i izdataka'!HTP$3:HTP$504)+SUMIF('Unos rashoda P4'!$A$3:$A$500,$A42,'Unos rashoda P4'!HTN$3:HTN$500)</f>
        <v>0</v>
      </c>
      <c r="HTJ42" s="213">
        <f>SUMIF('Unos rashoda i izdataka'!$Q$3:$Q$504,$A42,'Unos rashoda i izdataka'!HTQ$3:HTQ$504)+SUMIF('Unos rashoda P4'!$A$3:$A$500,$A42,'Unos rashoda P4'!HTO$3:HTO$500)</f>
        <v>0</v>
      </c>
      <c r="HTK42" s="213">
        <f>SUMIF('Unos rashoda i izdataka'!$Q$3:$Q$504,$A42,'Unos rashoda i izdataka'!HTR$3:HTR$504)+SUMIF('Unos rashoda P4'!$A$3:$A$500,$A42,'Unos rashoda P4'!HTP$3:HTP$500)</f>
        <v>0</v>
      </c>
      <c r="HTL42" s="213">
        <f>SUMIF('Unos rashoda i izdataka'!$Q$3:$Q$504,$A42,'Unos rashoda i izdataka'!HTS$3:HTS$504)+SUMIF('Unos rashoda P4'!$A$3:$A$500,$A42,'Unos rashoda P4'!HTQ$3:HTQ$500)</f>
        <v>0</v>
      </c>
      <c r="HTM42" s="213">
        <f>SUMIF('Unos rashoda i izdataka'!$Q$3:$Q$504,$A42,'Unos rashoda i izdataka'!HTT$3:HTT$504)+SUMIF('Unos rashoda P4'!$A$3:$A$500,$A42,'Unos rashoda P4'!HTR$3:HTR$500)</f>
        <v>0</v>
      </c>
      <c r="HTN42" s="213">
        <f>SUMIF('Unos rashoda i izdataka'!$Q$3:$Q$504,$A42,'Unos rashoda i izdataka'!HTU$3:HTU$504)+SUMIF('Unos rashoda P4'!$A$3:$A$500,$A42,'Unos rashoda P4'!HTS$3:HTS$500)</f>
        <v>0</v>
      </c>
      <c r="HTO42" s="213">
        <f>SUMIF('Unos rashoda i izdataka'!$Q$3:$Q$504,$A42,'Unos rashoda i izdataka'!HTV$3:HTV$504)+SUMIF('Unos rashoda P4'!$A$3:$A$500,$A42,'Unos rashoda P4'!HTT$3:HTT$500)</f>
        <v>0</v>
      </c>
      <c r="HTP42" s="213">
        <f>SUMIF('Unos rashoda i izdataka'!$Q$3:$Q$504,$A42,'Unos rashoda i izdataka'!HTW$3:HTW$504)+SUMIF('Unos rashoda P4'!$A$3:$A$500,$A42,'Unos rashoda P4'!HTU$3:HTU$500)</f>
        <v>0</v>
      </c>
      <c r="HTQ42" s="213">
        <f>SUMIF('Unos rashoda i izdataka'!$Q$3:$Q$504,$A42,'Unos rashoda i izdataka'!HTX$3:HTX$504)+SUMIF('Unos rashoda P4'!$A$3:$A$500,$A42,'Unos rashoda P4'!HTV$3:HTV$500)</f>
        <v>0</v>
      </c>
      <c r="HTR42" s="213">
        <f>SUMIF('Unos rashoda i izdataka'!$Q$3:$Q$504,$A42,'Unos rashoda i izdataka'!HTY$3:HTY$504)+SUMIF('Unos rashoda P4'!$A$3:$A$500,$A42,'Unos rashoda P4'!HTW$3:HTW$500)</f>
        <v>0</v>
      </c>
      <c r="HTS42" s="213">
        <f>SUMIF('Unos rashoda i izdataka'!$Q$3:$Q$504,$A42,'Unos rashoda i izdataka'!HTZ$3:HTZ$504)+SUMIF('Unos rashoda P4'!$A$3:$A$500,$A42,'Unos rashoda P4'!HTX$3:HTX$500)</f>
        <v>0</v>
      </c>
      <c r="HTT42" s="213">
        <f>SUMIF('Unos rashoda i izdataka'!$Q$3:$Q$504,$A42,'Unos rashoda i izdataka'!HUA$3:HUA$504)+SUMIF('Unos rashoda P4'!$A$3:$A$500,$A42,'Unos rashoda P4'!HTY$3:HTY$500)</f>
        <v>0</v>
      </c>
      <c r="HTU42" s="213">
        <f>SUMIF('Unos rashoda i izdataka'!$Q$3:$Q$504,$A42,'Unos rashoda i izdataka'!HUB$3:HUB$504)+SUMIF('Unos rashoda P4'!$A$3:$A$500,$A42,'Unos rashoda P4'!HTZ$3:HTZ$500)</f>
        <v>0</v>
      </c>
      <c r="HTV42" s="213">
        <f>SUMIF('Unos rashoda i izdataka'!$Q$3:$Q$504,$A42,'Unos rashoda i izdataka'!HUC$3:HUC$504)+SUMIF('Unos rashoda P4'!$A$3:$A$500,$A42,'Unos rashoda P4'!HUA$3:HUA$500)</f>
        <v>0</v>
      </c>
      <c r="HTW42" s="213">
        <f>SUMIF('Unos rashoda i izdataka'!$Q$3:$Q$504,$A42,'Unos rashoda i izdataka'!HUD$3:HUD$504)+SUMIF('Unos rashoda P4'!$A$3:$A$500,$A42,'Unos rashoda P4'!HUB$3:HUB$500)</f>
        <v>0</v>
      </c>
      <c r="HTX42" s="213">
        <f>SUMIF('Unos rashoda i izdataka'!$Q$3:$Q$504,$A42,'Unos rashoda i izdataka'!HUE$3:HUE$504)+SUMIF('Unos rashoda P4'!$A$3:$A$500,$A42,'Unos rashoda P4'!HUC$3:HUC$500)</f>
        <v>0</v>
      </c>
      <c r="HTY42" s="213">
        <f>SUMIF('Unos rashoda i izdataka'!$Q$3:$Q$504,$A42,'Unos rashoda i izdataka'!HUF$3:HUF$504)+SUMIF('Unos rashoda P4'!$A$3:$A$500,$A42,'Unos rashoda P4'!HUD$3:HUD$500)</f>
        <v>0</v>
      </c>
      <c r="HTZ42" s="213">
        <f>SUMIF('Unos rashoda i izdataka'!$Q$3:$Q$504,$A42,'Unos rashoda i izdataka'!HUG$3:HUG$504)+SUMIF('Unos rashoda P4'!$A$3:$A$500,$A42,'Unos rashoda P4'!HUE$3:HUE$500)</f>
        <v>0</v>
      </c>
      <c r="HUA42" s="213">
        <f>SUMIF('Unos rashoda i izdataka'!$Q$3:$Q$504,$A42,'Unos rashoda i izdataka'!HUH$3:HUH$504)+SUMIF('Unos rashoda P4'!$A$3:$A$500,$A42,'Unos rashoda P4'!HUF$3:HUF$500)</f>
        <v>0</v>
      </c>
      <c r="HUB42" s="213">
        <f>SUMIF('Unos rashoda i izdataka'!$Q$3:$Q$504,$A42,'Unos rashoda i izdataka'!HUI$3:HUI$504)+SUMIF('Unos rashoda P4'!$A$3:$A$500,$A42,'Unos rashoda P4'!HUG$3:HUG$500)</f>
        <v>0</v>
      </c>
      <c r="HUC42" s="213">
        <f>SUMIF('Unos rashoda i izdataka'!$Q$3:$Q$504,$A42,'Unos rashoda i izdataka'!HUJ$3:HUJ$504)+SUMIF('Unos rashoda P4'!$A$3:$A$500,$A42,'Unos rashoda P4'!HUH$3:HUH$500)</f>
        <v>0</v>
      </c>
      <c r="HUD42" s="213">
        <f>SUMIF('Unos rashoda i izdataka'!$Q$3:$Q$504,$A42,'Unos rashoda i izdataka'!HUK$3:HUK$504)+SUMIF('Unos rashoda P4'!$A$3:$A$500,$A42,'Unos rashoda P4'!HUI$3:HUI$500)</f>
        <v>0</v>
      </c>
      <c r="HUE42" s="213">
        <f>SUMIF('Unos rashoda i izdataka'!$Q$3:$Q$504,$A42,'Unos rashoda i izdataka'!HUL$3:HUL$504)+SUMIF('Unos rashoda P4'!$A$3:$A$500,$A42,'Unos rashoda P4'!HUJ$3:HUJ$500)</f>
        <v>0</v>
      </c>
      <c r="HUF42" s="213">
        <f>SUMIF('Unos rashoda i izdataka'!$Q$3:$Q$504,$A42,'Unos rashoda i izdataka'!HUM$3:HUM$504)+SUMIF('Unos rashoda P4'!$A$3:$A$500,$A42,'Unos rashoda P4'!HUK$3:HUK$500)</f>
        <v>0</v>
      </c>
      <c r="HUG42" s="213">
        <f>SUMIF('Unos rashoda i izdataka'!$Q$3:$Q$504,$A42,'Unos rashoda i izdataka'!HUN$3:HUN$504)+SUMIF('Unos rashoda P4'!$A$3:$A$500,$A42,'Unos rashoda P4'!HUL$3:HUL$500)</f>
        <v>0</v>
      </c>
      <c r="HUH42" s="213">
        <f>SUMIF('Unos rashoda i izdataka'!$Q$3:$Q$504,$A42,'Unos rashoda i izdataka'!HUO$3:HUO$504)+SUMIF('Unos rashoda P4'!$A$3:$A$500,$A42,'Unos rashoda P4'!HUM$3:HUM$500)</f>
        <v>0</v>
      </c>
      <c r="HUI42" s="213">
        <f>SUMIF('Unos rashoda i izdataka'!$Q$3:$Q$504,$A42,'Unos rashoda i izdataka'!HUP$3:HUP$504)+SUMIF('Unos rashoda P4'!$A$3:$A$500,$A42,'Unos rashoda P4'!HUN$3:HUN$500)</f>
        <v>0</v>
      </c>
      <c r="HUJ42" s="213">
        <f>SUMIF('Unos rashoda i izdataka'!$Q$3:$Q$504,$A42,'Unos rashoda i izdataka'!HUQ$3:HUQ$504)+SUMIF('Unos rashoda P4'!$A$3:$A$500,$A42,'Unos rashoda P4'!HUO$3:HUO$500)</f>
        <v>0</v>
      </c>
      <c r="HUK42" s="213">
        <f>SUMIF('Unos rashoda i izdataka'!$Q$3:$Q$504,$A42,'Unos rashoda i izdataka'!HUR$3:HUR$504)+SUMIF('Unos rashoda P4'!$A$3:$A$500,$A42,'Unos rashoda P4'!HUP$3:HUP$500)</f>
        <v>0</v>
      </c>
      <c r="HUL42" s="213">
        <f>SUMIF('Unos rashoda i izdataka'!$Q$3:$Q$504,$A42,'Unos rashoda i izdataka'!HUS$3:HUS$504)+SUMIF('Unos rashoda P4'!$A$3:$A$500,$A42,'Unos rashoda P4'!HUQ$3:HUQ$500)</f>
        <v>0</v>
      </c>
      <c r="HUM42" s="213">
        <f>SUMIF('Unos rashoda i izdataka'!$Q$3:$Q$504,$A42,'Unos rashoda i izdataka'!HUT$3:HUT$504)+SUMIF('Unos rashoda P4'!$A$3:$A$500,$A42,'Unos rashoda P4'!HUR$3:HUR$500)</f>
        <v>0</v>
      </c>
      <c r="HUN42" s="213">
        <f>SUMIF('Unos rashoda i izdataka'!$Q$3:$Q$504,$A42,'Unos rashoda i izdataka'!HUU$3:HUU$504)+SUMIF('Unos rashoda P4'!$A$3:$A$500,$A42,'Unos rashoda P4'!HUS$3:HUS$500)</f>
        <v>0</v>
      </c>
      <c r="HUO42" s="213">
        <f>SUMIF('Unos rashoda i izdataka'!$Q$3:$Q$504,$A42,'Unos rashoda i izdataka'!HUV$3:HUV$504)+SUMIF('Unos rashoda P4'!$A$3:$A$500,$A42,'Unos rashoda P4'!HUT$3:HUT$500)</f>
        <v>0</v>
      </c>
      <c r="HUP42" s="213">
        <f>SUMIF('Unos rashoda i izdataka'!$Q$3:$Q$504,$A42,'Unos rashoda i izdataka'!HUW$3:HUW$504)+SUMIF('Unos rashoda P4'!$A$3:$A$500,$A42,'Unos rashoda P4'!HUU$3:HUU$500)</f>
        <v>0</v>
      </c>
      <c r="HUQ42" s="213">
        <f>SUMIF('Unos rashoda i izdataka'!$Q$3:$Q$504,$A42,'Unos rashoda i izdataka'!HUX$3:HUX$504)+SUMIF('Unos rashoda P4'!$A$3:$A$500,$A42,'Unos rashoda P4'!HUV$3:HUV$500)</f>
        <v>0</v>
      </c>
      <c r="HUR42" s="213">
        <f>SUMIF('Unos rashoda i izdataka'!$Q$3:$Q$504,$A42,'Unos rashoda i izdataka'!HUY$3:HUY$504)+SUMIF('Unos rashoda P4'!$A$3:$A$500,$A42,'Unos rashoda P4'!HUW$3:HUW$500)</f>
        <v>0</v>
      </c>
      <c r="HUS42" s="213">
        <f>SUMIF('Unos rashoda i izdataka'!$Q$3:$Q$504,$A42,'Unos rashoda i izdataka'!HUZ$3:HUZ$504)+SUMIF('Unos rashoda P4'!$A$3:$A$500,$A42,'Unos rashoda P4'!HUX$3:HUX$500)</f>
        <v>0</v>
      </c>
      <c r="HUT42" s="213">
        <f>SUMIF('Unos rashoda i izdataka'!$Q$3:$Q$504,$A42,'Unos rashoda i izdataka'!HVA$3:HVA$504)+SUMIF('Unos rashoda P4'!$A$3:$A$500,$A42,'Unos rashoda P4'!HUY$3:HUY$500)</f>
        <v>0</v>
      </c>
      <c r="HUU42" s="213">
        <f>SUMIF('Unos rashoda i izdataka'!$Q$3:$Q$504,$A42,'Unos rashoda i izdataka'!HVB$3:HVB$504)+SUMIF('Unos rashoda P4'!$A$3:$A$500,$A42,'Unos rashoda P4'!HUZ$3:HUZ$500)</f>
        <v>0</v>
      </c>
      <c r="HUV42" s="213">
        <f>SUMIF('Unos rashoda i izdataka'!$Q$3:$Q$504,$A42,'Unos rashoda i izdataka'!HVC$3:HVC$504)+SUMIF('Unos rashoda P4'!$A$3:$A$500,$A42,'Unos rashoda P4'!HVA$3:HVA$500)</f>
        <v>0</v>
      </c>
      <c r="HUW42" s="213">
        <f>SUMIF('Unos rashoda i izdataka'!$Q$3:$Q$504,$A42,'Unos rashoda i izdataka'!HVD$3:HVD$504)+SUMIF('Unos rashoda P4'!$A$3:$A$500,$A42,'Unos rashoda P4'!HVB$3:HVB$500)</f>
        <v>0</v>
      </c>
      <c r="HUX42" s="213">
        <f>SUMIF('Unos rashoda i izdataka'!$Q$3:$Q$504,$A42,'Unos rashoda i izdataka'!HVE$3:HVE$504)+SUMIF('Unos rashoda P4'!$A$3:$A$500,$A42,'Unos rashoda P4'!HVC$3:HVC$500)</f>
        <v>0</v>
      </c>
      <c r="HUY42" s="213">
        <f>SUMIF('Unos rashoda i izdataka'!$Q$3:$Q$504,$A42,'Unos rashoda i izdataka'!HVF$3:HVF$504)+SUMIF('Unos rashoda P4'!$A$3:$A$500,$A42,'Unos rashoda P4'!HVD$3:HVD$500)</f>
        <v>0</v>
      </c>
      <c r="HUZ42" s="213">
        <f>SUMIF('Unos rashoda i izdataka'!$Q$3:$Q$504,$A42,'Unos rashoda i izdataka'!HVG$3:HVG$504)+SUMIF('Unos rashoda P4'!$A$3:$A$500,$A42,'Unos rashoda P4'!HVE$3:HVE$500)</f>
        <v>0</v>
      </c>
      <c r="HVA42" s="213">
        <f>SUMIF('Unos rashoda i izdataka'!$Q$3:$Q$504,$A42,'Unos rashoda i izdataka'!HVH$3:HVH$504)+SUMIF('Unos rashoda P4'!$A$3:$A$500,$A42,'Unos rashoda P4'!HVF$3:HVF$500)</f>
        <v>0</v>
      </c>
      <c r="HVB42" s="213">
        <f>SUMIF('Unos rashoda i izdataka'!$Q$3:$Q$504,$A42,'Unos rashoda i izdataka'!HVI$3:HVI$504)+SUMIF('Unos rashoda P4'!$A$3:$A$500,$A42,'Unos rashoda P4'!HVG$3:HVG$500)</f>
        <v>0</v>
      </c>
      <c r="HVC42" s="213">
        <f>SUMIF('Unos rashoda i izdataka'!$Q$3:$Q$504,$A42,'Unos rashoda i izdataka'!HVJ$3:HVJ$504)+SUMIF('Unos rashoda P4'!$A$3:$A$500,$A42,'Unos rashoda P4'!HVH$3:HVH$500)</f>
        <v>0</v>
      </c>
      <c r="HVD42" s="213">
        <f>SUMIF('Unos rashoda i izdataka'!$Q$3:$Q$504,$A42,'Unos rashoda i izdataka'!HVK$3:HVK$504)+SUMIF('Unos rashoda P4'!$A$3:$A$500,$A42,'Unos rashoda P4'!HVI$3:HVI$500)</f>
        <v>0</v>
      </c>
      <c r="HVE42" s="213">
        <f>SUMIF('Unos rashoda i izdataka'!$Q$3:$Q$504,$A42,'Unos rashoda i izdataka'!HVL$3:HVL$504)+SUMIF('Unos rashoda P4'!$A$3:$A$500,$A42,'Unos rashoda P4'!HVJ$3:HVJ$500)</f>
        <v>0</v>
      </c>
      <c r="HVF42" s="213">
        <f>SUMIF('Unos rashoda i izdataka'!$Q$3:$Q$504,$A42,'Unos rashoda i izdataka'!HVM$3:HVM$504)+SUMIF('Unos rashoda P4'!$A$3:$A$500,$A42,'Unos rashoda P4'!HVK$3:HVK$500)</f>
        <v>0</v>
      </c>
      <c r="HVG42" s="213">
        <f>SUMIF('Unos rashoda i izdataka'!$Q$3:$Q$504,$A42,'Unos rashoda i izdataka'!HVN$3:HVN$504)+SUMIF('Unos rashoda P4'!$A$3:$A$500,$A42,'Unos rashoda P4'!HVL$3:HVL$500)</f>
        <v>0</v>
      </c>
      <c r="HVH42" s="213">
        <f>SUMIF('Unos rashoda i izdataka'!$Q$3:$Q$504,$A42,'Unos rashoda i izdataka'!HVO$3:HVO$504)+SUMIF('Unos rashoda P4'!$A$3:$A$500,$A42,'Unos rashoda P4'!HVM$3:HVM$500)</f>
        <v>0</v>
      </c>
      <c r="HVI42" s="213">
        <f>SUMIF('Unos rashoda i izdataka'!$Q$3:$Q$504,$A42,'Unos rashoda i izdataka'!HVP$3:HVP$504)+SUMIF('Unos rashoda P4'!$A$3:$A$500,$A42,'Unos rashoda P4'!HVN$3:HVN$500)</f>
        <v>0</v>
      </c>
      <c r="HVJ42" s="213">
        <f>SUMIF('Unos rashoda i izdataka'!$Q$3:$Q$504,$A42,'Unos rashoda i izdataka'!HVQ$3:HVQ$504)+SUMIF('Unos rashoda P4'!$A$3:$A$500,$A42,'Unos rashoda P4'!HVO$3:HVO$500)</f>
        <v>0</v>
      </c>
      <c r="HVK42" s="213">
        <f>SUMIF('Unos rashoda i izdataka'!$Q$3:$Q$504,$A42,'Unos rashoda i izdataka'!HVR$3:HVR$504)+SUMIF('Unos rashoda P4'!$A$3:$A$500,$A42,'Unos rashoda P4'!HVP$3:HVP$500)</f>
        <v>0</v>
      </c>
      <c r="HVL42" s="213">
        <f>SUMIF('Unos rashoda i izdataka'!$Q$3:$Q$504,$A42,'Unos rashoda i izdataka'!HVS$3:HVS$504)+SUMIF('Unos rashoda P4'!$A$3:$A$500,$A42,'Unos rashoda P4'!HVQ$3:HVQ$500)</f>
        <v>0</v>
      </c>
      <c r="HVM42" s="213">
        <f>SUMIF('Unos rashoda i izdataka'!$Q$3:$Q$504,$A42,'Unos rashoda i izdataka'!HVT$3:HVT$504)+SUMIF('Unos rashoda P4'!$A$3:$A$500,$A42,'Unos rashoda P4'!HVR$3:HVR$500)</f>
        <v>0</v>
      </c>
      <c r="HVN42" s="213">
        <f>SUMIF('Unos rashoda i izdataka'!$Q$3:$Q$504,$A42,'Unos rashoda i izdataka'!HVU$3:HVU$504)+SUMIF('Unos rashoda P4'!$A$3:$A$500,$A42,'Unos rashoda P4'!HVS$3:HVS$500)</f>
        <v>0</v>
      </c>
      <c r="HVO42" s="213">
        <f>SUMIF('Unos rashoda i izdataka'!$Q$3:$Q$504,$A42,'Unos rashoda i izdataka'!HVV$3:HVV$504)+SUMIF('Unos rashoda P4'!$A$3:$A$500,$A42,'Unos rashoda P4'!HVT$3:HVT$500)</f>
        <v>0</v>
      </c>
      <c r="HVP42" s="213">
        <f>SUMIF('Unos rashoda i izdataka'!$Q$3:$Q$504,$A42,'Unos rashoda i izdataka'!HVW$3:HVW$504)+SUMIF('Unos rashoda P4'!$A$3:$A$500,$A42,'Unos rashoda P4'!HVU$3:HVU$500)</f>
        <v>0</v>
      </c>
      <c r="HVQ42" s="213">
        <f>SUMIF('Unos rashoda i izdataka'!$Q$3:$Q$504,$A42,'Unos rashoda i izdataka'!HVX$3:HVX$504)+SUMIF('Unos rashoda P4'!$A$3:$A$500,$A42,'Unos rashoda P4'!HVV$3:HVV$500)</f>
        <v>0</v>
      </c>
      <c r="HVR42" s="213">
        <f>SUMIF('Unos rashoda i izdataka'!$Q$3:$Q$504,$A42,'Unos rashoda i izdataka'!HVY$3:HVY$504)+SUMIF('Unos rashoda P4'!$A$3:$A$500,$A42,'Unos rashoda P4'!HVW$3:HVW$500)</f>
        <v>0</v>
      </c>
      <c r="HVS42" s="213">
        <f>SUMIF('Unos rashoda i izdataka'!$Q$3:$Q$504,$A42,'Unos rashoda i izdataka'!HVZ$3:HVZ$504)+SUMIF('Unos rashoda P4'!$A$3:$A$500,$A42,'Unos rashoda P4'!HVX$3:HVX$500)</f>
        <v>0</v>
      </c>
      <c r="HVT42" s="213">
        <f>SUMIF('Unos rashoda i izdataka'!$Q$3:$Q$504,$A42,'Unos rashoda i izdataka'!HWA$3:HWA$504)+SUMIF('Unos rashoda P4'!$A$3:$A$500,$A42,'Unos rashoda P4'!HVY$3:HVY$500)</f>
        <v>0</v>
      </c>
      <c r="HVU42" s="213">
        <f>SUMIF('Unos rashoda i izdataka'!$Q$3:$Q$504,$A42,'Unos rashoda i izdataka'!HWB$3:HWB$504)+SUMIF('Unos rashoda P4'!$A$3:$A$500,$A42,'Unos rashoda P4'!HVZ$3:HVZ$500)</f>
        <v>0</v>
      </c>
      <c r="HVV42" s="213">
        <f>SUMIF('Unos rashoda i izdataka'!$Q$3:$Q$504,$A42,'Unos rashoda i izdataka'!HWC$3:HWC$504)+SUMIF('Unos rashoda P4'!$A$3:$A$500,$A42,'Unos rashoda P4'!HWA$3:HWA$500)</f>
        <v>0</v>
      </c>
      <c r="HVW42" s="213">
        <f>SUMIF('Unos rashoda i izdataka'!$Q$3:$Q$504,$A42,'Unos rashoda i izdataka'!HWD$3:HWD$504)+SUMIF('Unos rashoda P4'!$A$3:$A$500,$A42,'Unos rashoda P4'!HWB$3:HWB$500)</f>
        <v>0</v>
      </c>
      <c r="HVX42" s="213">
        <f>SUMIF('Unos rashoda i izdataka'!$Q$3:$Q$504,$A42,'Unos rashoda i izdataka'!HWE$3:HWE$504)+SUMIF('Unos rashoda P4'!$A$3:$A$500,$A42,'Unos rashoda P4'!HWC$3:HWC$500)</f>
        <v>0</v>
      </c>
      <c r="HVY42" s="213">
        <f>SUMIF('Unos rashoda i izdataka'!$Q$3:$Q$504,$A42,'Unos rashoda i izdataka'!HWF$3:HWF$504)+SUMIF('Unos rashoda P4'!$A$3:$A$500,$A42,'Unos rashoda P4'!HWD$3:HWD$500)</f>
        <v>0</v>
      </c>
      <c r="HVZ42" s="213">
        <f>SUMIF('Unos rashoda i izdataka'!$Q$3:$Q$504,$A42,'Unos rashoda i izdataka'!HWG$3:HWG$504)+SUMIF('Unos rashoda P4'!$A$3:$A$500,$A42,'Unos rashoda P4'!HWE$3:HWE$500)</f>
        <v>0</v>
      </c>
      <c r="HWA42" s="213">
        <f>SUMIF('Unos rashoda i izdataka'!$Q$3:$Q$504,$A42,'Unos rashoda i izdataka'!HWH$3:HWH$504)+SUMIF('Unos rashoda P4'!$A$3:$A$500,$A42,'Unos rashoda P4'!HWF$3:HWF$500)</f>
        <v>0</v>
      </c>
      <c r="HWB42" s="213">
        <f>SUMIF('Unos rashoda i izdataka'!$Q$3:$Q$504,$A42,'Unos rashoda i izdataka'!HWI$3:HWI$504)+SUMIF('Unos rashoda P4'!$A$3:$A$500,$A42,'Unos rashoda P4'!HWG$3:HWG$500)</f>
        <v>0</v>
      </c>
      <c r="HWC42" s="213">
        <f>SUMIF('Unos rashoda i izdataka'!$Q$3:$Q$504,$A42,'Unos rashoda i izdataka'!HWJ$3:HWJ$504)+SUMIF('Unos rashoda P4'!$A$3:$A$500,$A42,'Unos rashoda P4'!HWH$3:HWH$500)</f>
        <v>0</v>
      </c>
      <c r="HWD42" s="213">
        <f>SUMIF('Unos rashoda i izdataka'!$Q$3:$Q$504,$A42,'Unos rashoda i izdataka'!HWK$3:HWK$504)+SUMIF('Unos rashoda P4'!$A$3:$A$500,$A42,'Unos rashoda P4'!HWI$3:HWI$500)</f>
        <v>0</v>
      </c>
      <c r="HWE42" s="213">
        <f>SUMIF('Unos rashoda i izdataka'!$Q$3:$Q$504,$A42,'Unos rashoda i izdataka'!HWL$3:HWL$504)+SUMIF('Unos rashoda P4'!$A$3:$A$500,$A42,'Unos rashoda P4'!HWJ$3:HWJ$500)</f>
        <v>0</v>
      </c>
      <c r="HWF42" s="213">
        <f>SUMIF('Unos rashoda i izdataka'!$Q$3:$Q$504,$A42,'Unos rashoda i izdataka'!HWM$3:HWM$504)+SUMIF('Unos rashoda P4'!$A$3:$A$500,$A42,'Unos rashoda P4'!HWK$3:HWK$500)</f>
        <v>0</v>
      </c>
      <c r="HWG42" s="213">
        <f>SUMIF('Unos rashoda i izdataka'!$Q$3:$Q$504,$A42,'Unos rashoda i izdataka'!HWN$3:HWN$504)+SUMIF('Unos rashoda P4'!$A$3:$A$500,$A42,'Unos rashoda P4'!HWL$3:HWL$500)</f>
        <v>0</v>
      </c>
      <c r="HWH42" s="213">
        <f>SUMIF('Unos rashoda i izdataka'!$Q$3:$Q$504,$A42,'Unos rashoda i izdataka'!HWO$3:HWO$504)+SUMIF('Unos rashoda P4'!$A$3:$A$500,$A42,'Unos rashoda P4'!HWM$3:HWM$500)</f>
        <v>0</v>
      </c>
      <c r="HWI42" s="213">
        <f>SUMIF('Unos rashoda i izdataka'!$Q$3:$Q$504,$A42,'Unos rashoda i izdataka'!HWP$3:HWP$504)+SUMIF('Unos rashoda P4'!$A$3:$A$500,$A42,'Unos rashoda P4'!HWN$3:HWN$500)</f>
        <v>0</v>
      </c>
      <c r="HWJ42" s="213">
        <f>SUMIF('Unos rashoda i izdataka'!$Q$3:$Q$504,$A42,'Unos rashoda i izdataka'!HWQ$3:HWQ$504)+SUMIF('Unos rashoda P4'!$A$3:$A$500,$A42,'Unos rashoda P4'!HWO$3:HWO$500)</f>
        <v>0</v>
      </c>
      <c r="HWK42" s="213">
        <f>SUMIF('Unos rashoda i izdataka'!$Q$3:$Q$504,$A42,'Unos rashoda i izdataka'!HWR$3:HWR$504)+SUMIF('Unos rashoda P4'!$A$3:$A$500,$A42,'Unos rashoda P4'!HWP$3:HWP$500)</f>
        <v>0</v>
      </c>
      <c r="HWL42" s="213">
        <f>SUMIF('Unos rashoda i izdataka'!$Q$3:$Q$504,$A42,'Unos rashoda i izdataka'!HWS$3:HWS$504)+SUMIF('Unos rashoda P4'!$A$3:$A$500,$A42,'Unos rashoda P4'!HWQ$3:HWQ$500)</f>
        <v>0</v>
      </c>
      <c r="HWM42" s="213">
        <f>SUMIF('Unos rashoda i izdataka'!$Q$3:$Q$504,$A42,'Unos rashoda i izdataka'!HWT$3:HWT$504)+SUMIF('Unos rashoda P4'!$A$3:$A$500,$A42,'Unos rashoda P4'!HWR$3:HWR$500)</f>
        <v>0</v>
      </c>
      <c r="HWN42" s="213">
        <f>SUMIF('Unos rashoda i izdataka'!$Q$3:$Q$504,$A42,'Unos rashoda i izdataka'!HWU$3:HWU$504)+SUMIF('Unos rashoda P4'!$A$3:$A$500,$A42,'Unos rashoda P4'!HWS$3:HWS$500)</f>
        <v>0</v>
      </c>
      <c r="HWO42" s="213">
        <f>SUMIF('Unos rashoda i izdataka'!$Q$3:$Q$504,$A42,'Unos rashoda i izdataka'!HWV$3:HWV$504)+SUMIF('Unos rashoda P4'!$A$3:$A$500,$A42,'Unos rashoda P4'!HWT$3:HWT$500)</f>
        <v>0</v>
      </c>
      <c r="HWP42" s="213">
        <f>SUMIF('Unos rashoda i izdataka'!$Q$3:$Q$504,$A42,'Unos rashoda i izdataka'!HWW$3:HWW$504)+SUMIF('Unos rashoda P4'!$A$3:$A$500,$A42,'Unos rashoda P4'!HWU$3:HWU$500)</f>
        <v>0</v>
      </c>
      <c r="HWQ42" s="213">
        <f>SUMIF('Unos rashoda i izdataka'!$Q$3:$Q$504,$A42,'Unos rashoda i izdataka'!HWX$3:HWX$504)+SUMIF('Unos rashoda P4'!$A$3:$A$500,$A42,'Unos rashoda P4'!HWV$3:HWV$500)</f>
        <v>0</v>
      </c>
      <c r="HWR42" s="213">
        <f>SUMIF('Unos rashoda i izdataka'!$Q$3:$Q$504,$A42,'Unos rashoda i izdataka'!HWY$3:HWY$504)+SUMIF('Unos rashoda P4'!$A$3:$A$500,$A42,'Unos rashoda P4'!HWW$3:HWW$500)</f>
        <v>0</v>
      </c>
      <c r="HWS42" s="213">
        <f>SUMIF('Unos rashoda i izdataka'!$Q$3:$Q$504,$A42,'Unos rashoda i izdataka'!HWZ$3:HWZ$504)+SUMIF('Unos rashoda P4'!$A$3:$A$500,$A42,'Unos rashoda P4'!HWX$3:HWX$500)</f>
        <v>0</v>
      </c>
      <c r="HWT42" s="213">
        <f>SUMIF('Unos rashoda i izdataka'!$Q$3:$Q$504,$A42,'Unos rashoda i izdataka'!HXA$3:HXA$504)+SUMIF('Unos rashoda P4'!$A$3:$A$500,$A42,'Unos rashoda P4'!HWY$3:HWY$500)</f>
        <v>0</v>
      </c>
      <c r="HWU42" s="213">
        <f>SUMIF('Unos rashoda i izdataka'!$Q$3:$Q$504,$A42,'Unos rashoda i izdataka'!HXB$3:HXB$504)+SUMIF('Unos rashoda P4'!$A$3:$A$500,$A42,'Unos rashoda P4'!HWZ$3:HWZ$500)</f>
        <v>0</v>
      </c>
      <c r="HWV42" s="213">
        <f>SUMIF('Unos rashoda i izdataka'!$Q$3:$Q$504,$A42,'Unos rashoda i izdataka'!HXC$3:HXC$504)+SUMIF('Unos rashoda P4'!$A$3:$A$500,$A42,'Unos rashoda P4'!HXA$3:HXA$500)</f>
        <v>0</v>
      </c>
      <c r="HWW42" s="213">
        <f>SUMIF('Unos rashoda i izdataka'!$Q$3:$Q$504,$A42,'Unos rashoda i izdataka'!HXD$3:HXD$504)+SUMIF('Unos rashoda P4'!$A$3:$A$500,$A42,'Unos rashoda P4'!HXB$3:HXB$500)</f>
        <v>0</v>
      </c>
      <c r="HWX42" s="213">
        <f>SUMIF('Unos rashoda i izdataka'!$Q$3:$Q$504,$A42,'Unos rashoda i izdataka'!HXE$3:HXE$504)+SUMIF('Unos rashoda P4'!$A$3:$A$500,$A42,'Unos rashoda P4'!HXC$3:HXC$500)</f>
        <v>0</v>
      </c>
      <c r="HWY42" s="213">
        <f>SUMIF('Unos rashoda i izdataka'!$Q$3:$Q$504,$A42,'Unos rashoda i izdataka'!HXF$3:HXF$504)+SUMIF('Unos rashoda P4'!$A$3:$A$500,$A42,'Unos rashoda P4'!HXD$3:HXD$500)</f>
        <v>0</v>
      </c>
      <c r="HWZ42" s="213">
        <f>SUMIF('Unos rashoda i izdataka'!$Q$3:$Q$504,$A42,'Unos rashoda i izdataka'!HXG$3:HXG$504)+SUMIF('Unos rashoda P4'!$A$3:$A$500,$A42,'Unos rashoda P4'!HXE$3:HXE$500)</f>
        <v>0</v>
      </c>
      <c r="HXA42" s="213">
        <f>SUMIF('Unos rashoda i izdataka'!$Q$3:$Q$504,$A42,'Unos rashoda i izdataka'!HXH$3:HXH$504)+SUMIF('Unos rashoda P4'!$A$3:$A$500,$A42,'Unos rashoda P4'!HXF$3:HXF$500)</f>
        <v>0</v>
      </c>
      <c r="HXB42" s="213">
        <f>SUMIF('Unos rashoda i izdataka'!$Q$3:$Q$504,$A42,'Unos rashoda i izdataka'!HXI$3:HXI$504)+SUMIF('Unos rashoda P4'!$A$3:$A$500,$A42,'Unos rashoda P4'!HXG$3:HXG$500)</f>
        <v>0</v>
      </c>
      <c r="HXC42" s="213">
        <f>SUMIF('Unos rashoda i izdataka'!$Q$3:$Q$504,$A42,'Unos rashoda i izdataka'!HXJ$3:HXJ$504)+SUMIF('Unos rashoda P4'!$A$3:$A$500,$A42,'Unos rashoda P4'!HXH$3:HXH$500)</f>
        <v>0</v>
      </c>
      <c r="HXD42" s="213">
        <f>SUMIF('Unos rashoda i izdataka'!$Q$3:$Q$504,$A42,'Unos rashoda i izdataka'!HXK$3:HXK$504)+SUMIF('Unos rashoda P4'!$A$3:$A$500,$A42,'Unos rashoda P4'!HXI$3:HXI$500)</f>
        <v>0</v>
      </c>
      <c r="HXE42" s="213">
        <f>SUMIF('Unos rashoda i izdataka'!$Q$3:$Q$504,$A42,'Unos rashoda i izdataka'!HXL$3:HXL$504)+SUMIF('Unos rashoda P4'!$A$3:$A$500,$A42,'Unos rashoda P4'!HXJ$3:HXJ$500)</f>
        <v>0</v>
      </c>
      <c r="HXF42" s="213">
        <f>SUMIF('Unos rashoda i izdataka'!$Q$3:$Q$504,$A42,'Unos rashoda i izdataka'!HXM$3:HXM$504)+SUMIF('Unos rashoda P4'!$A$3:$A$500,$A42,'Unos rashoda P4'!HXK$3:HXK$500)</f>
        <v>0</v>
      </c>
      <c r="HXG42" s="213">
        <f>SUMIF('Unos rashoda i izdataka'!$Q$3:$Q$504,$A42,'Unos rashoda i izdataka'!HXN$3:HXN$504)+SUMIF('Unos rashoda P4'!$A$3:$A$500,$A42,'Unos rashoda P4'!HXL$3:HXL$500)</f>
        <v>0</v>
      </c>
      <c r="HXH42" s="213">
        <f>SUMIF('Unos rashoda i izdataka'!$Q$3:$Q$504,$A42,'Unos rashoda i izdataka'!HXO$3:HXO$504)+SUMIF('Unos rashoda P4'!$A$3:$A$500,$A42,'Unos rashoda P4'!HXM$3:HXM$500)</f>
        <v>0</v>
      </c>
      <c r="HXI42" s="213">
        <f>SUMIF('Unos rashoda i izdataka'!$Q$3:$Q$504,$A42,'Unos rashoda i izdataka'!HXP$3:HXP$504)+SUMIF('Unos rashoda P4'!$A$3:$A$500,$A42,'Unos rashoda P4'!HXN$3:HXN$500)</f>
        <v>0</v>
      </c>
      <c r="HXJ42" s="213">
        <f>SUMIF('Unos rashoda i izdataka'!$Q$3:$Q$504,$A42,'Unos rashoda i izdataka'!HXQ$3:HXQ$504)+SUMIF('Unos rashoda P4'!$A$3:$A$500,$A42,'Unos rashoda P4'!HXO$3:HXO$500)</f>
        <v>0</v>
      </c>
      <c r="HXK42" s="213">
        <f>SUMIF('Unos rashoda i izdataka'!$Q$3:$Q$504,$A42,'Unos rashoda i izdataka'!HXR$3:HXR$504)+SUMIF('Unos rashoda P4'!$A$3:$A$500,$A42,'Unos rashoda P4'!HXP$3:HXP$500)</f>
        <v>0</v>
      </c>
      <c r="HXL42" s="213">
        <f>SUMIF('Unos rashoda i izdataka'!$Q$3:$Q$504,$A42,'Unos rashoda i izdataka'!HXS$3:HXS$504)+SUMIF('Unos rashoda P4'!$A$3:$A$500,$A42,'Unos rashoda P4'!HXQ$3:HXQ$500)</f>
        <v>0</v>
      </c>
      <c r="HXM42" s="213">
        <f>SUMIF('Unos rashoda i izdataka'!$Q$3:$Q$504,$A42,'Unos rashoda i izdataka'!HXT$3:HXT$504)+SUMIF('Unos rashoda P4'!$A$3:$A$500,$A42,'Unos rashoda P4'!HXR$3:HXR$500)</f>
        <v>0</v>
      </c>
      <c r="HXN42" s="213">
        <f>SUMIF('Unos rashoda i izdataka'!$Q$3:$Q$504,$A42,'Unos rashoda i izdataka'!HXU$3:HXU$504)+SUMIF('Unos rashoda P4'!$A$3:$A$500,$A42,'Unos rashoda P4'!HXS$3:HXS$500)</f>
        <v>0</v>
      </c>
      <c r="HXO42" s="213">
        <f>SUMIF('Unos rashoda i izdataka'!$Q$3:$Q$504,$A42,'Unos rashoda i izdataka'!HXV$3:HXV$504)+SUMIF('Unos rashoda P4'!$A$3:$A$500,$A42,'Unos rashoda P4'!HXT$3:HXT$500)</f>
        <v>0</v>
      </c>
      <c r="HXP42" s="213">
        <f>SUMIF('Unos rashoda i izdataka'!$Q$3:$Q$504,$A42,'Unos rashoda i izdataka'!HXW$3:HXW$504)+SUMIF('Unos rashoda P4'!$A$3:$A$500,$A42,'Unos rashoda P4'!HXU$3:HXU$500)</f>
        <v>0</v>
      </c>
      <c r="HXQ42" s="213">
        <f>SUMIF('Unos rashoda i izdataka'!$Q$3:$Q$504,$A42,'Unos rashoda i izdataka'!HXX$3:HXX$504)+SUMIF('Unos rashoda P4'!$A$3:$A$500,$A42,'Unos rashoda P4'!HXV$3:HXV$500)</f>
        <v>0</v>
      </c>
      <c r="HXR42" s="213">
        <f>SUMIF('Unos rashoda i izdataka'!$Q$3:$Q$504,$A42,'Unos rashoda i izdataka'!HXY$3:HXY$504)+SUMIF('Unos rashoda P4'!$A$3:$A$500,$A42,'Unos rashoda P4'!HXW$3:HXW$500)</f>
        <v>0</v>
      </c>
      <c r="HXS42" s="213">
        <f>SUMIF('Unos rashoda i izdataka'!$Q$3:$Q$504,$A42,'Unos rashoda i izdataka'!HXZ$3:HXZ$504)+SUMIF('Unos rashoda P4'!$A$3:$A$500,$A42,'Unos rashoda P4'!HXX$3:HXX$500)</f>
        <v>0</v>
      </c>
      <c r="HXT42" s="213">
        <f>SUMIF('Unos rashoda i izdataka'!$Q$3:$Q$504,$A42,'Unos rashoda i izdataka'!HYA$3:HYA$504)+SUMIF('Unos rashoda P4'!$A$3:$A$500,$A42,'Unos rashoda P4'!HXY$3:HXY$500)</f>
        <v>0</v>
      </c>
      <c r="HXU42" s="213">
        <f>SUMIF('Unos rashoda i izdataka'!$Q$3:$Q$504,$A42,'Unos rashoda i izdataka'!HYB$3:HYB$504)+SUMIF('Unos rashoda P4'!$A$3:$A$500,$A42,'Unos rashoda P4'!HXZ$3:HXZ$500)</f>
        <v>0</v>
      </c>
      <c r="HXV42" s="213">
        <f>SUMIF('Unos rashoda i izdataka'!$Q$3:$Q$504,$A42,'Unos rashoda i izdataka'!HYC$3:HYC$504)+SUMIF('Unos rashoda P4'!$A$3:$A$500,$A42,'Unos rashoda P4'!HYA$3:HYA$500)</f>
        <v>0</v>
      </c>
      <c r="HXW42" s="213">
        <f>SUMIF('Unos rashoda i izdataka'!$Q$3:$Q$504,$A42,'Unos rashoda i izdataka'!HYD$3:HYD$504)+SUMIF('Unos rashoda P4'!$A$3:$A$500,$A42,'Unos rashoda P4'!HYB$3:HYB$500)</f>
        <v>0</v>
      </c>
      <c r="HXX42" s="213">
        <f>SUMIF('Unos rashoda i izdataka'!$Q$3:$Q$504,$A42,'Unos rashoda i izdataka'!HYE$3:HYE$504)+SUMIF('Unos rashoda P4'!$A$3:$A$500,$A42,'Unos rashoda P4'!HYC$3:HYC$500)</f>
        <v>0</v>
      </c>
      <c r="HXY42" s="213">
        <f>SUMIF('Unos rashoda i izdataka'!$Q$3:$Q$504,$A42,'Unos rashoda i izdataka'!HYF$3:HYF$504)+SUMIF('Unos rashoda P4'!$A$3:$A$500,$A42,'Unos rashoda P4'!HYD$3:HYD$500)</f>
        <v>0</v>
      </c>
      <c r="HXZ42" s="213">
        <f>SUMIF('Unos rashoda i izdataka'!$Q$3:$Q$504,$A42,'Unos rashoda i izdataka'!HYG$3:HYG$504)+SUMIF('Unos rashoda P4'!$A$3:$A$500,$A42,'Unos rashoda P4'!HYE$3:HYE$500)</f>
        <v>0</v>
      </c>
      <c r="HYA42" s="213">
        <f>SUMIF('Unos rashoda i izdataka'!$Q$3:$Q$504,$A42,'Unos rashoda i izdataka'!HYH$3:HYH$504)+SUMIF('Unos rashoda P4'!$A$3:$A$500,$A42,'Unos rashoda P4'!HYF$3:HYF$500)</f>
        <v>0</v>
      </c>
      <c r="HYB42" s="213">
        <f>SUMIF('Unos rashoda i izdataka'!$Q$3:$Q$504,$A42,'Unos rashoda i izdataka'!HYI$3:HYI$504)+SUMIF('Unos rashoda P4'!$A$3:$A$500,$A42,'Unos rashoda P4'!HYG$3:HYG$500)</f>
        <v>0</v>
      </c>
      <c r="HYC42" s="213">
        <f>SUMIF('Unos rashoda i izdataka'!$Q$3:$Q$504,$A42,'Unos rashoda i izdataka'!HYJ$3:HYJ$504)+SUMIF('Unos rashoda P4'!$A$3:$A$500,$A42,'Unos rashoda P4'!HYH$3:HYH$500)</f>
        <v>0</v>
      </c>
      <c r="HYD42" s="213">
        <f>SUMIF('Unos rashoda i izdataka'!$Q$3:$Q$504,$A42,'Unos rashoda i izdataka'!HYK$3:HYK$504)+SUMIF('Unos rashoda P4'!$A$3:$A$500,$A42,'Unos rashoda P4'!HYI$3:HYI$500)</f>
        <v>0</v>
      </c>
      <c r="HYE42" s="213">
        <f>SUMIF('Unos rashoda i izdataka'!$Q$3:$Q$504,$A42,'Unos rashoda i izdataka'!HYL$3:HYL$504)+SUMIF('Unos rashoda P4'!$A$3:$A$500,$A42,'Unos rashoda P4'!HYJ$3:HYJ$500)</f>
        <v>0</v>
      </c>
      <c r="HYF42" s="213">
        <f>SUMIF('Unos rashoda i izdataka'!$Q$3:$Q$504,$A42,'Unos rashoda i izdataka'!HYM$3:HYM$504)+SUMIF('Unos rashoda P4'!$A$3:$A$500,$A42,'Unos rashoda P4'!HYK$3:HYK$500)</f>
        <v>0</v>
      </c>
      <c r="HYG42" s="213">
        <f>SUMIF('Unos rashoda i izdataka'!$Q$3:$Q$504,$A42,'Unos rashoda i izdataka'!HYN$3:HYN$504)+SUMIF('Unos rashoda P4'!$A$3:$A$500,$A42,'Unos rashoda P4'!HYL$3:HYL$500)</f>
        <v>0</v>
      </c>
      <c r="HYH42" s="213">
        <f>SUMIF('Unos rashoda i izdataka'!$Q$3:$Q$504,$A42,'Unos rashoda i izdataka'!HYO$3:HYO$504)+SUMIF('Unos rashoda P4'!$A$3:$A$500,$A42,'Unos rashoda P4'!HYM$3:HYM$500)</f>
        <v>0</v>
      </c>
      <c r="HYI42" s="213">
        <f>SUMIF('Unos rashoda i izdataka'!$Q$3:$Q$504,$A42,'Unos rashoda i izdataka'!HYP$3:HYP$504)+SUMIF('Unos rashoda P4'!$A$3:$A$500,$A42,'Unos rashoda P4'!HYN$3:HYN$500)</f>
        <v>0</v>
      </c>
      <c r="HYJ42" s="213">
        <f>SUMIF('Unos rashoda i izdataka'!$Q$3:$Q$504,$A42,'Unos rashoda i izdataka'!HYQ$3:HYQ$504)+SUMIF('Unos rashoda P4'!$A$3:$A$500,$A42,'Unos rashoda P4'!HYO$3:HYO$500)</f>
        <v>0</v>
      </c>
      <c r="HYK42" s="213">
        <f>SUMIF('Unos rashoda i izdataka'!$Q$3:$Q$504,$A42,'Unos rashoda i izdataka'!HYR$3:HYR$504)+SUMIF('Unos rashoda P4'!$A$3:$A$500,$A42,'Unos rashoda P4'!HYP$3:HYP$500)</f>
        <v>0</v>
      </c>
      <c r="HYL42" s="213">
        <f>SUMIF('Unos rashoda i izdataka'!$Q$3:$Q$504,$A42,'Unos rashoda i izdataka'!HYS$3:HYS$504)+SUMIF('Unos rashoda P4'!$A$3:$A$500,$A42,'Unos rashoda P4'!HYQ$3:HYQ$500)</f>
        <v>0</v>
      </c>
      <c r="HYM42" s="213">
        <f>SUMIF('Unos rashoda i izdataka'!$Q$3:$Q$504,$A42,'Unos rashoda i izdataka'!HYT$3:HYT$504)+SUMIF('Unos rashoda P4'!$A$3:$A$500,$A42,'Unos rashoda P4'!HYR$3:HYR$500)</f>
        <v>0</v>
      </c>
      <c r="HYN42" s="213">
        <f>SUMIF('Unos rashoda i izdataka'!$Q$3:$Q$504,$A42,'Unos rashoda i izdataka'!HYU$3:HYU$504)+SUMIF('Unos rashoda P4'!$A$3:$A$500,$A42,'Unos rashoda P4'!HYS$3:HYS$500)</f>
        <v>0</v>
      </c>
      <c r="HYO42" s="213">
        <f>SUMIF('Unos rashoda i izdataka'!$Q$3:$Q$504,$A42,'Unos rashoda i izdataka'!HYV$3:HYV$504)+SUMIF('Unos rashoda P4'!$A$3:$A$500,$A42,'Unos rashoda P4'!HYT$3:HYT$500)</f>
        <v>0</v>
      </c>
      <c r="HYP42" s="213">
        <f>SUMIF('Unos rashoda i izdataka'!$Q$3:$Q$504,$A42,'Unos rashoda i izdataka'!HYW$3:HYW$504)+SUMIF('Unos rashoda P4'!$A$3:$A$500,$A42,'Unos rashoda P4'!HYU$3:HYU$500)</f>
        <v>0</v>
      </c>
      <c r="HYQ42" s="213">
        <f>SUMIF('Unos rashoda i izdataka'!$Q$3:$Q$504,$A42,'Unos rashoda i izdataka'!HYX$3:HYX$504)+SUMIF('Unos rashoda P4'!$A$3:$A$500,$A42,'Unos rashoda P4'!HYV$3:HYV$500)</f>
        <v>0</v>
      </c>
      <c r="HYR42" s="213">
        <f>SUMIF('Unos rashoda i izdataka'!$Q$3:$Q$504,$A42,'Unos rashoda i izdataka'!HYY$3:HYY$504)+SUMIF('Unos rashoda P4'!$A$3:$A$500,$A42,'Unos rashoda P4'!HYW$3:HYW$500)</f>
        <v>0</v>
      </c>
      <c r="HYS42" s="213">
        <f>SUMIF('Unos rashoda i izdataka'!$Q$3:$Q$504,$A42,'Unos rashoda i izdataka'!HYZ$3:HYZ$504)+SUMIF('Unos rashoda P4'!$A$3:$A$500,$A42,'Unos rashoda P4'!HYX$3:HYX$500)</f>
        <v>0</v>
      </c>
      <c r="HYT42" s="213">
        <f>SUMIF('Unos rashoda i izdataka'!$Q$3:$Q$504,$A42,'Unos rashoda i izdataka'!HZA$3:HZA$504)+SUMIF('Unos rashoda P4'!$A$3:$A$500,$A42,'Unos rashoda P4'!HYY$3:HYY$500)</f>
        <v>0</v>
      </c>
      <c r="HYU42" s="213">
        <f>SUMIF('Unos rashoda i izdataka'!$Q$3:$Q$504,$A42,'Unos rashoda i izdataka'!HZB$3:HZB$504)+SUMIF('Unos rashoda P4'!$A$3:$A$500,$A42,'Unos rashoda P4'!HYZ$3:HYZ$500)</f>
        <v>0</v>
      </c>
      <c r="HYV42" s="213">
        <f>SUMIF('Unos rashoda i izdataka'!$Q$3:$Q$504,$A42,'Unos rashoda i izdataka'!HZC$3:HZC$504)+SUMIF('Unos rashoda P4'!$A$3:$A$500,$A42,'Unos rashoda P4'!HZA$3:HZA$500)</f>
        <v>0</v>
      </c>
      <c r="HYW42" s="213">
        <f>SUMIF('Unos rashoda i izdataka'!$Q$3:$Q$504,$A42,'Unos rashoda i izdataka'!HZD$3:HZD$504)+SUMIF('Unos rashoda P4'!$A$3:$A$500,$A42,'Unos rashoda P4'!HZB$3:HZB$500)</f>
        <v>0</v>
      </c>
      <c r="HYX42" s="213">
        <f>SUMIF('Unos rashoda i izdataka'!$Q$3:$Q$504,$A42,'Unos rashoda i izdataka'!HZE$3:HZE$504)+SUMIF('Unos rashoda P4'!$A$3:$A$500,$A42,'Unos rashoda P4'!HZC$3:HZC$500)</f>
        <v>0</v>
      </c>
      <c r="HYY42" s="213">
        <f>SUMIF('Unos rashoda i izdataka'!$Q$3:$Q$504,$A42,'Unos rashoda i izdataka'!HZF$3:HZF$504)+SUMIF('Unos rashoda P4'!$A$3:$A$500,$A42,'Unos rashoda P4'!HZD$3:HZD$500)</f>
        <v>0</v>
      </c>
      <c r="HYZ42" s="213">
        <f>SUMIF('Unos rashoda i izdataka'!$Q$3:$Q$504,$A42,'Unos rashoda i izdataka'!HZG$3:HZG$504)+SUMIF('Unos rashoda P4'!$A$3:$A$500,$A42,'Unos rashoda P4'!HZE$3:HZE$500)</f>
        <v>0</v>
      </c>
      <c r="HZA42" s="213">
        <f>SUMIF('Unos rashoda i izdataka'!$Q$3:$Q$504,$A42,'Unos rashoda i izdataka'!HZH$3:HZH$504)+SUMIF('Unos rashoda P4'!$A$3:$A$500,$A42,'Unos rashoda P4'!HZF$3:HZF$500)</f>
        <v>0</v>
      </c>
      <c r="HZB42" s="213">
        <f>SUMIF('Unos rashoda i izdataka'!$Q$3:$Q$504,$A42,'Unos rashoda i izdataka'!HZI$3:HZI$504)+SUMIF('Unos rashoda P4'!$A$3:$A$500,$A42,'Unos rashoda P4'!HZG$3:HZG$500)</f>
        <v>0</v>
      </c>
      <c r="HZC42" s="213">
        <f>SUMIF('Unos rashoda i izdataka'!$Q$3:$Q$504,$A42,'Unos rashoda i izdataka'!HZJ$3:HZJ$504)+SUMIF('Unos rashoda P4'!$A$3:$A$500,$A42,'Unos rashoda P4'!HZH$3:HZH$500)</f>
        <v>0</v>
      </c>
      <c r="HZD42" s="213">
        <f>SUMIF('Unos rashoda i izdataka'!$Q$3:$Q$504,$A42,'Unos rashoda i izdataka'!HZK$3:HZK$504)+SUMIF('Unos rashoda P4'!$A$3:$A$500,$A42,'Unos rashoda P4'!HZI$3:HZI$500)</f>
        <v>0</v>
      </c>
      <c r="HZE42" s="213">
        <f>SUMIF('Unos rashoda i izdataka'!$Q$3:$Q$504,$A42,'Unos rashoda i izdataka'!HZL$3:HZL$504)+SUMIF('Unos rashoda P4'!$A$3:$A$500,$A42,'Unos rashoda P4'!HZJ$3:HZJ$500)</f>
        <v>0</v>
      </c>
      <c r="HZF42" s="213">
        <f>SUMIF('Unos rashoda i izdataka'!$Q$3:$Q$504,$A42,'Unos rashoda i izdataka'!HZM$3:HZM$504)+SUMIF('Unos rashoda P4'!$A$3:$A$500,$A42,'Unos rashoda P4'!HZK$3:HZK$500)</f>
        <v>0</v>
      </c>
      <c r="HZG42" s="213">
        <f>SUMIF('Unos rashoda i izdataka'!$Q$3:$Q$504,$A42,'Unos rashoda i izdataka'!HZN$3:HZN$504)+SUMIF('Unos rashoda P4'!$A$3:$A$500,$A42,'Unos rashoda P4'!HZL$3:HZL$500)</f>
        <v>0</v>
      </c>
      <c r="HZH42" s="213">
        <f>SUMIF('Unos rashoda i izdataka'!$Q$3:$Q$504,$A42,'Unos rashoda i izdataka'!HZO$3:HZO$504)+SUMIF('Unos rashoda P4'!$A$3:$A$500,$A42,'Unos rashoda P4'!HZM$3:HZM$500)</f>
        <v>0</v>
      </c>
      <c r="HZI42" s="213">
        <f>SUMIF('Unos rashoda i izdataka'!$Q$3:$Q$504,$A42,'Unos rashoda i izdataka'!HZP$3:HZP$504)+SUMIF('Unos rashoda P4'!$A$3:$A$500,$A42,'Unos rashoda P4'!HZN$3:HZN$500)</f>
        <v>0</v>
      </c>
      <c r="HZJ42" s="213">
        <f>SUMIF('Unos rashoda i izdataka'!$Q$3:$Q$504,$A42,'Unos rashoda i izdataka'!HZQ$3:HZQ$504)+SUMIF('Unos rashoda P4'!$A$3:$A$500,$A42,'Unos rashoda P4'!HZO$3:HZO$500)</f>
        <v>0</v>
      </c>
      <c r="HZK42" s="213">
        <f>SUMIF('Unos rashoda i izdataka'!$Q$3:$Q$504,$A42,'Unos rashoda i izdataka'!HZR$3:HZR$504)+SUMIF('Unos rashoda P4'!$A$3:$A$500,$A42,'Unos rashoda P4'!HZP$3:HZP$500)</f>
        <v>0</v>
      </c>
      <c r="HZL42" s="213">
        <f>SUMIF('Unos rashoda i izdataka'!$Q$3:$Q$504,$A42,'Unos rashoda i izdataka'!HZS$3:HZS$504)+SUMIF('Unos rashoda P4'!$A$3:$A$500,$A42,'Unos rashoda P4'!HZQ$3:HZQ$500)</f>
        <v>0</v>
      </c>
      <c r="HZM42" s="213">
        <f>SUMIF('Unos rashoda i izdataka'!$Q$3:$Q$504,$A42,'Unos rashoda i izdataka'!HZT$3:HZT$504)+SUMIF('Unos rashoda P4'!$A$3:$A$500,$A42,'Unos rashoda P4'!HZR$3:HZR$500)</f>
        <v>0</v>
      </c>
      <c r="HZN42" s="213">
        <f>SUMIF('Unos rashoda i izdataka'!$Q$3:$Q$504,$A42,'Unos rashoda i izdataka'!HZU$3:HZU$504)+SUMIF('Unos rashoda P4'!$A$3:$A$500,$A42,'Unos rashoda P4'!HZS$3:HZS$500)</f>
        <v>0</v>
      </c>
      <c r="HZO42" s="213">
        <f>SUMIF('Unos rashoda i izdataka'!$Q$3:$Q$504,$A42,'Unos rashoda i izdataka'!HZV$3:HZV$504)+SUMIF('Unos rashoda P4'!$A$3:$A$500,$A42,'Unos rashoda P4'!HZT$3:HZT$500)</f>
        <v>0</v>
      </c>
      <c r="HZP42" s="213">
        <f>SUMIF('Unos rashoda i izdataka'!$Q$3:$Q$504,$A42,'Unos rashoda i izdataka'!HZW$3:HZW$504)+SUMIF('Unos rashoda P4'!$A$3:$A$500,$A42,'Unos rashoda P4'!HZU$3:HZU$500)</f>
        <v>0</v>
      </c>
      <c r="HZQ42" s="213">
        <f>SUMIF('Unos rashoda i izdataka'!$Q$3:$Q$504,$A42,'Unos rashoda i izdataka'!HZX$3:HZX$504)+SUMIF('Unos rashoda P4'!$A$3:$A$500,$A42,'Unos rashoda P4'!HZV$3:HZV$500)</f>
        <v>0</v>
      </c>
      <c r="HZR42" s="213">
        <f>SUMIF('Unos rashoda i izdataka'!$Q$3:$Q$504,$A42,'Unos rashoda i izdataka'!HZY$3:HZY$504)+SUMIF('Unos rashoda P4'!$A$3:$A$500,$A42,'Unos rashoda P4'!HZW$3:HZW$500)</f>
        <v>0</v>
      </c>
      <c r="HZS42" s="213">
        <f>SUMIF('Unos rashoda i izdataka'!$Q$3:$Q$504,$A42,'Unos rashoda i izdataka'!HZZ$3:HZZ$504)+SUMIF('Unos rashoda P4'!$A$3:$A$500,$A42,'Unos rashoda P4'!HZX$3:HZX$500)</f>
        <v>0</v>
      </c>
      <c r="HZT42" s="213">
        <f>SUMIF('Unos rashoda i izdataka'!$Q$3:$Q$504,$A42,'Unos rashoda i izdataka'!IAA$3:IAA$504)+SUMIF('Unos rashoda P4'!$A$3:$A$500,$A42,'Unos rashoda P4'!HZY$3:HZY$500)</f>
        <v>0</v>
      </c>
      <c r="HZU42" s="213">
        <f>SUMIF('Unos rashoda i izdataka'!$Q$3:$Q$504,$A42,'Unos rashoda i izdataka'!IAB$3:IAB$504)+SUMIF('Unos rashoda P4'!$A$3:$A$500,$A42,'Unos rashoda P4'!HZZ$3:HZZ$500)</f>
        <v>0</v>
      </c>
      <c r="HZV42" s="213">
        <f>SUMIF('Unos rashoda i izdataka'!$Q$3:$Q$504,$A42,'Unos rashoda i izdataka'!IAC$3:IAC$504)+SUMIF('Unos rashoda P4'!$A$3:$A$500,$A42,'Unos rashoda P4'!IAA$3:IAA$500)</f>
        <v>0</v>
      </c>
      <c r="HZW42" s="213">
        <f>SUMIF('Unos rashoda i izdataka'!$Q$3:$Q$504,$A42,'Unos rashoda i izdataka'!IAD$3:IAD$504)+SUMIF('Unos rashoda P4'!$A$3:$A$500,$A42,'Unos rashoda P4'!IAB$3:IAB$500)</f>
        <v>0</v>
      </c>
      <c r="HZX42" s="213">
        <f>SUMIF('Unos rashoda i izdataka'!$Q$3:$Q$504,$A42,'Unos rashoda i izdataka'!IAE$3:IAE$504)+SUMIF('Unos rashoda P4'!$A$3:$A$500,$A42,'Unos rashoda P4'!IAC$3:IAC$500)</f>
        <v>0</v>
      </c>
      <c r="HZY42" s="213">
        <f>SUMIF('Unos rashoda i izdataka'!$Q$3:$Q$504,$A42,'Unos rashoda i izdataka'!IAF$3:IAF$504)+SUMIF('Unos rashoda P4'!$A$3:$A$500,$A42,'Unos rashoda P4'!IAD$3:IAD$500)</f>
        <v>0</v>
      </c>
      <c r="HZZ42" s="213">
        <f>SUMIF('Unos rashoda i izdataka'!$Q$3:$Q$504,$A42,'Unos rashoda i izdataka'!IAG$3:IAG$504)+SUMIF('Unos rashoda P4'!$A$3:$A$500,$A42,'Unos rashoda P4'!IAE$3:IAE$500)</f>
        <v>0</v>
      </c>
      <c r="IAA42" s="213">
        <f>SUMIF('Unos rashoda i izdataka'!$Q$3:$Q$504,$A42,'Unos rashoda i izdataka'!IAH$3:IAH$504)+SUMIF('Unos rashoda P4'!$A$3:$A$500,$A42,'Unos rashoda P4'!IAF$3:IAF$500)</f>
        <v>0</v>
      </c>
      <c r="IAB42" s="213">
        <f>SUMIF('Unos rashoda i izdataka'!$Q$3:$Q$504,$A42,'Unos rashoda i izdataka'!IAI$3:IAI$504)+SUMIF('Unos rashoda P4'!$A$3:$A$500,$A42,'Unos rashoda P4'!IAG$3:IAG$500)</f>
        <v>0</v>
      </c>
      <c r="IAC42" s="213">
        <f>SUMIF('Unos rashoda i izdataka'!$Q$3:$Q$504,$A42,'Unos rashoda i izdataka'!IAJ$3:IAJ$504)+SUMIF('Unos rashoda P4'!$A$3:$A$500,$A42,'Unos rashoda P4'!IAH$3:IAH$500)</f>
        <v>0</v>
      </c>
      <c r="IAD42" s="213">
        <f>SUMIF('Unos rashoda i izdataka'!$Q$3:$Q$504,$A42,'Unos rashoda i izdataka'!IAK$3:IAK$504)+SUMIF('Unos rashoda P4'!$A$3:$A$500,$A42,'Unos rashoda P4'!IAI$3:IAI$500)</f>
        <v>0</v>
      </c>
      <c r="IAE42" s="213">
        <f>SUMIF('Unos rashoda i izdataka'!$Q$3:$Q$504,$A42,'Unos rashoda i izdataka'!IAL$3:IAL$504)+SUMIF('Unos rashoda P4'!$A$3:$A$500,$A42,'Unos rashoda P4'!IAJ$3:IAJ$500)</f>
        <v>0</v>
      </c>
      <c r="IAF42" s="213">
        <f>SUMIF('Unos rashoda i izdataka'!$Q$3:$Q$504,$A42,'Unos rashoda i izdataka'!IAM$3:IAM$504)+SUMIF('Unos rashoda P4'!$A$3:$A$500,$A42,'Unos rashoda P4'!IAK$3:IAK$500)</f>
        <v>0</v>
      </c>
      <c r="IAG42" s="213">
        <f>SUMIF('Unos rashoda i izdataka'!$Q$3:$Q$504,$A42,'Unos rashoda i izdataka'!IAN$3:IAN$504)+SUMIF('Unos rashoda P4'!$A$3:$A$500,$A42,'Unos rashoda P4'!IAL$3:IAL$500)</f>
        <v>0</v>
      </c>
      <c r="IAH42" s="213">
        <f>SUMIF('Unos rashoda i izdataka'!$Q$3:$Q$504,$A42,'Unos rashoda i izdataka'!IAO$3:IAO$504)+SUMIF('Unos rashoda P4'!$A$3:$A$500,$A42,'Unos rashoda P4'!IAM$3:IAM$500)</f>
        <v>0</v>
      </c>
      <c r="IAI42" s="213">
        <f>SUMIF('Unos rashoda i izdataka'!$Q$3:$Q$504,$A42,'Unos rashoda i izdataka'!IAP$3:IAP$504)+SUMIF('Unos rashoda P4'!$A$3:$A$500,$A42,'Unos rashoda P4'!IAN$3:IAN$500)</f>
        <v>0</v>
      </c>
      <c r="IAJ42" s="213">
        <f>SUMIF('Unos rashoda i izdataka'!$Q$3:$Q$504,$A42,'Unos rashoda i izdataka'!IAQ$3:IAQ$504)+SUMIF('Unos rashoda P4'!$A$3:$A$500,$A42,'Unos rashoda P4'!IAO$3:IAO$500)</f>
        <v>0</v>
      </c>
      <c r="IAK42" s="213">
        <f>SUMIF('Unos rashoda i izdataka'!$Q$3:$Q$504,$A42,'Unos rashoda i izdataka'!IAR$3:IAR$504)+SUMIF('Unos rashoda P4'!$A$3:$A$500,$A42,'Unos rashoda P4'!IAP$3:IAP$500)</f>
        <v>0</v>
      </c>
      <c r="IAL42" s="213">
        <f>SUMIF('Unos rashoda i izdataka'!$Q$3:$Q$504,$A42,'Unos rashoda i izdataka'!IAS$3:IAS$504)+SUMIF('Unos rashoda P4'!$A$3:$A$500,$A42,'Unos rashoda P4'!IAQ$3:IAQ$500)</f>
        <v>0</v>
      </c>
      <c r="IAM42" s="213">
        <f>SUMIF('Unos rashoda i izdataka'!$Q$3:$Q$504,$A42,'Unos rashoda i izdataka'!IAT$3:IAT$504)+SUMIF('Unos rashoda P4'!$A$3:$A$500,$A42,'Unos rashoda P4'!IAR$3:IAR$500)</f>
        <v>0</v>
      </c>
      <c r="IAN42" s="213">
        <f>SUMIF('Unos rashoda i izdataka'!$Q$3:$Q$504,$A42,'Unos rashoda i izdataka'!IAU$3:IAU$504)+SUMIF('Unos rashoda P4'!$A$3:$A$500,$A42,'Unos rashoda P4'!IAS$3:IAS$500)</f>
        <v>0</v>
      </c>
      <c r="IAO42" s="213">
        <f>SUMIF('Unos rashoda i izdataka'!$Q$3:$Q$504,$A42,'Unos rashoda i izdataka'!IAV$3:IAV$504)+SUMIF('Unos rashoda P4'!$A$3:$A$500,$A42,'Unos rashoda P4'!IAT$3:IAT$500)</f>
        <v>0</v>
      </c>
      <c r="IAP42" s="213">
        <f>SUMIF('Unos rashoda i izdataka'!$Q$3:$Q$504,$A42,'Unos rashoda i izdataka'!IAW$3:IAW$504)+SUMIF('Unos rashoda P4'!$A$3:$A$500,$A42,'Unos rashoda P4'!IAU$3:IAU$500)</f>
        <v>0</v>
      </c>
      <c r="IAQ42" s="213">
        <f>SUMIF('Unos rashoda i izdataka'!$Q$3:$Q$504,$A42,'Unos rashoda i izdataka'!IAX$3:IAX$504)+SUMIF('Unos rashoda P4'!$A$3:$A$500,$A42,'Unos rashoda P4'!IAV$3:IAV$500)</f>
        <v>0</v>
      </c>
      <c r="IAR42" s="213">
        <f>SUMIF('Unos rashoda i izdataka'!$Q$3:$Q$504,$A42,'Unos rashoda i izdataka'!IAY$3:IAY$504)+SUMIF('Unos rashoda P4'!$A$3:$A$500,$A42,'Unos rashoda P4'!IAW$3:IAW$500)</f>
        <v>0</v>
      </c>
      <c r="IAS42" s="213">
        <f>SUMIF('Unos rashoda i izdataka'!$Q$3:$Q$504,$A42,'Unos rashoda i izdataka'!IAZ$3:IAZ$504)+SUMIF('Unos rashoda P4'!$A$3:$A$500,$A42,'Unos rashoda P4'!IAX$3:IAX$500)</f>
        <v>0</v>
      </c>
      <c r="IAT42" s="213">
        <f>SUMIF('Unos rashoda i izdataka'!$Q$3:$Q$504,$A42,'Unos rashoda i izdataka'!IBA$3:IBA$504)+SUMIF('Unos rashoda P4'!$A$3:$A$500,$A42,'Unos rashoda P4'!IAY$3:IAY$500)</f>
        <v>0</v>
      </c>
      <c r="IAU42" s="213">
        <f>SUMIF('Unos rashoda i izdataka'!$Q$3:$Q$504,$A42,'Unos rashoda i izdataka'!IBB$3:IBB$504)+SUMIF('Unos rashoda P4'!$A$3:$A$500,$A42,'Unos rashoda P4'!IAZ$3:IAZ$500)</f>
        <v>0</v>
      </c>
      <c r="IAV42" s="213">
        <f>SUMIF('Unos rashoda i izdataka'!$Q$3:$Q$504,$A42,'Unos rashoda i izdataka'!IBC$3:IBC$504)+SUMIF('Unos rashoda P4'!$A$3:$A$500,$A42,'Unos rashoda P4'!IBA$3:IBA$500)</f>
        <v>0</v>
      </c>
      <c r="IAW42" s="213">
        <f>SUMIF('Unos rashoda i izdataka'!$Q$3:$Q$504,$A42,'Unos rashoda i izdataka'!IBD$3:IBD$504)+SUMIF('Unos rashoda P4'!$A$3:$A$500,$A42,'Unos rashoda P4'!IBB$3:IBB$500)</f>
        <v>0</v>
      </c>
      <c r="IAX42" s="213">
        <f>SUMIF('Unos rashoda i izdataka'!$Q$3:$Q$504,$A42,'Unos rashoda i izdataka'!IBE$3:IBE$504)+SUMIF('Unos rashoda P4'!$A$3:$A$500,$A42,'Unos rashoda P4'!IBC$3:IBC$500)</f>
        <v>0</v>
      </c>
      <c r="IAY42" s="213">
        <f>SUMIF('Unos rashoda i izdataka'!$Q$3:$Q$504,$A42,'Unos rashoda i izdataka'!IBF$3:IBF$504)+SUMIF('Unos rashoda P4'!$A$3:$A$500,$A42,'Unos rashoda P4'!IBD$3:IBD$500)</f>
        <v>0</v>
      </c>
      <c r="IAZ42" s="213">
        <f>SUMIF('Unos rashoda i izdataka'!$Q$3:$Q$504,$A42,'Unos rashoda i izdataka'!IBG$3:IBG$504)+SUMIF('Unos rashoda P4'!$A$3:$A$500,$A42,'Unos rashoda P4'!IBE$3:IBE$500)</f>
        <v>0</v>
      </c>
      <c r="IBA42" s="213">
        <f>SUMIF('Unos rashoda i izdataka'!$Q$3:$Q$504,$A42,'Unos rashoda i izdataka'!IBH$3:IBH$504)+SUMIF('Unos rashoda P4'!$A$3:$A$500,$A42,'Unos rashoda P4'!IBF$3:IBF$500)</f>
        <v>0</v>
      </c>
      <c r="IBB42" s="213">
        <f>SUMIF('Unos rashoda i izdataka'!$Q$3:$Q$504,$A42,'Unos rashoda i izdataka'!IBI$3:IBI$504)+SUMIF('Unos rashoda P4'!$A$3:$A$500,$A42,'Unos rashoda P4'!IBG$3:IBG$500)</f>
        <v>0</v>
      </c>
      <c r="IBC42" s="213">
        <f>SUMIF('Unos rashoda i izdataka'!$Q$3:$Q$504,$A42,'Unos rashoda i izdataka'!IBJ$3:IBJ$504)+SUMIF('Unos rashoda P4'!$A$3:$A$500,$A42,'Unos rashoda P4'!IBH$3:IBH$500)</f>
        <v>0</v>
      </c>
      <c r="IBD42" s="213">
        <f>SUMIF('Unos rashoda i izdataka'!$Q$3:$Q$504,$A42,'Unos rashoda i izdataka'!IBK$3:IBK$504)+SUMIF('Unos rashoda P4'!$A$3:$A$500,$A42,'Unos rashoda P4'!IBI$3:IBI$500)</f>
        <v>0</v>
      </c>
      <c r="IBE42" s="213">
        <f>SUMIF('Unos rashoda i izdataka'!$Q$3:$Q$504,$A42,'Unos rashoda i izdataka'!IBL$3:IBL$504)+SUMIF('Unos rashoda P4'!$A$3:$A$500,$A42,'Unos rashoda P4'!IBJ$3:IBJ$500)</f>
        <v>0</v>
      </c>
      <c r="IBF42" s="213">
        <f>SUMIF('Unos rashoda i izdataka'!$Q$3:$Q$504,$A42,'Unos rashoda i izdataka'!IBM$3:IBM$504)+SUMIF('Unos rashoda P4'!$A$3:$A$500,$A42,'Unos rashoda P4'!IBK$3:IBK$500)</f>
        <v>0</v>
      </c>
      <c r="IBG42" s="213">
        <f>SUMIF('Unos rashoda i izdataka'!$Q$3:$Q$504,$A42,'Unos rashoda i izdataka'!IBN$3:IBN$504)+SUMIF('Unos rashoda P4'!$A$3:$A$500,$A42,'Unos rashoda P4'!IBL$3:IBL$500)</f>
        <v>0</v>
      </c>
      <c r="IBH42" s="213">
        <f>SUMIF('Unos rashoda i izdataka'!$Q$3:$Q$504,$A42,'Unos rashoda i izdataka'!IBO$3:IBO$504)+SUMIF('Unos rashoda P4'!$A$3:$A$500,$A42,'Unos rashoda P4'!IBM$3:IBM$500)</f>
        <v>0</v>
      </c>
      <c r="IBI42" s="213">
        <f>SUMIF('Unos rashoda i izdataka'!$Q$3:$Q$504,$A42,'Unos rashoda i izdataka'!IBP$3:IBP$504)+SUMIF('Unos rashoda P4'!$A$3:$A$500,$A42,'Unos rashoda P4'!IBN$3:IBN$500)</f>
        <v>0</v>
      </c>
      <c r="IBJ42" s="213">
        <f>SUMIF('Unos rashoda i izdataka'!$Q$3:$Q$504,$A42,'Unos rashoda i izdataka'!IBQ$3:IBQ$504)+SUMIF('Unos rashoda P4'!$A$3:$A$500,$A42,'Unos rashoda P4'!IBO$3:IBO$500)</f>
        <v>0</v>
      </c>
      <c r="IBK42" s="213">
        <f>SUMIF('Unos rashoda i izdataka'!$Q$3:$Q$504,$A42,'Unos rashoda i izdataka'!IBR$3:IBR$504)+SUMIF('Unos rashoda P4'!$A$3:$A$500,$A42,'Unos rashoda P4'!IBP$3:IBP$500)</f>
        <v>0</v>
      </c>
      <c r="IBL42" s="213">
        <f>SUMIF('Unos rashoda i izdataka'!$Q$3:$Q$504,$A42,'Unos rashoda i izdataka'!IBS$3:IBS$504)+SUMIF('Unos rashoda P4'!$A$3:$A$500,$A42,'Unos rashoda P4'!IBQ$3:IBQ$500)</f>
        <v>0</v>
      </c>
      <c r="IBM42" s="213">
        <f>SUMIF('Unos rashoda i izdataka'!$Q$3:$Q$504,$A42,'Unos rashoda i izdataka'!IBT$3:IBT$504)+SUMIF('Unos rashoda P4'!$A$3:$A$500,$A42,'Unos rashoda P4'!IBR$3:IBR$500)</f>
        <v>0</v>
      </c>
      <c r="IBN42" s="213">
        <f>SUMIF('Unos rashoda i izdataka'!$Q$3:$Q$504,$A42,'Unos rashoda i izdataka'!IBU$3:IBU$504)+SUMIF('Unos rashoda P4'!$A$3:$A$500,$A42,'Unos rashoda P4'!IBS$3:IBS$500)</f>
        <v>0</v>
      </c>
      <c r="IBO42" s="213">
        <f>SUMIF('Unos rashoda i izdataka'!$Q$3:$Q$504,$A42,'Unos rashoda i izdataka'!IBV$3:IBV$504)+SUMIF('Unos rashoda P4'!$A$3:$A$500,$A42,'Unos rashoda P4'!IBT$3:IBT$500)</f>
        <v>0</v>
      </c>
      <c r="IBP42" s="213">
        <f>SUMIF('Unos rashoda i izdataka'!$Q$3:$Q$504,$A42,'Unos rashoda i izdataka'!IBW$3:IBW$504)+SUMIF('Unos rashoda P4'!$A$3:$A$500,$A42,'Unos rashoda P4'!IBU$3:IBU$500)</f>
        <v>0</v>
      </c>
      <c r="IBQ42" s="213">
        <f>SUMIF('Unos rashoda i izdataka'!$Q$3:$Q$504,$A42,'Unos rashoda i izdataka'!IBX$3:IBX$504)+SUMIF('Unos rashoda P4'!$A$3:$A$500,$A42,'Unos rashoda P4'!IBV$3:IBV$500)</f>
        <v>0</v>
      </c>
      <c r="IBR42" s="213">
        <f>SUMIF('Unos rashoda i izdataka'!$Q$3:$Q$504,$A42,'Unos rashoda i izdataka'!IBY$3:IBY$504)+SUMIF('Unos rashoda P4'!$A$3:$A$500,$A42,'Unos rashoda P4'!IBW$3:IBW$500)</f>
        <v>0</v>
      </c>
      <c r="IBS42" s="213">
        <f>SUMIF('Unos rashoda i izdataka'!$Q$3:$Q$504,$A42,'Unos rashoda i izdataka'!IBZ$3:IBZ$504)+SUMIF('Unos rashoda P4'!$A$3:$A$500,$A42,'Unos rashoda P4'!IBX$3:IBX$500)</f>
        <v>0</v>
      </c>
      <c r="IBT42" s="213">
        <f>SUMIF('Unos rashoda i izdataka'!$Q$3:$Q$504,$A42,'Unos rashoda i izdataka'!ICA$3:ICA$504)+SUMIF('Unos rashoda P4'!$A$3:$A$500,$A42,'Unos rashoda P4'!IBY$3:IBY$500)</f>
        <v>0</v>
      </c>
      <c r="IBU42" s="213">
        <f>SUMIF('Unos rashoda i izdataka'!$Q$3:$Q$504,$A42,'Unos rashoda i izdataka'!ICB$3:ICB$504)+SUMIF('Unos rashoda P4'!$A$3:$A$500,$A42,'Unos rashoda P4'!IBZ$3:IBZ$500)</f>
        <v>0</v>
      </c>
      <c r="IBV42" s="213">
        <f>SUMIF('Unos rashoda i izdataka'!$Q$3:$Q$504,$A42,'Unos rashoda i izdataka'!ICC$3:ICC$504)+SUMIF('Unos rashoda P4'!$A$3:$A$500,$A42,'Unos rashoda P4'!ICA$3:ICA$500)</f>
        <v>0</v>
      </c>
      <c r="IBW42" s="213">
        <f>SUMIF('Unos rashoda i izdataka'!$Q$3:$Q$504,$A42,'Unos rashoda i izdataka'!ICD$3:ICD$504)+SUMIF('Unos rashoda P4'!$A$3:$A$500,$A42,'Unos rashoda P4'!ICB$3:ICB$500)</f>
        <v>0</v>
      </c>
      <c r="IBX42" s="213">
        <f>SUMIF('Unos rashoda i izdataka'!$Q$3:$Q$504,$A42,'Unos rashoda i izdataka'!ICE$3:ICE$504)+SUMIF('Unos rashoda P4'!$A$3:$A$500,$A42,'Unos rashoda P4'!ICC$3:ICC$500)</f>
        <v>0</v>
      </c>
      <c r="IBY42" s="213">
        <f>SUMIF('Unos rashoda i izdataka'!$Q$3:$Q$504,$A42,'Unos rashoda i izdataka'!ICF$3:ICF$504)+SUMIF('Unos rashoda P4'!$A$3:$A$500,$A42,'Unos rashoda P4'!ICD$3:ICD$500)</f>
        <v>0</v>
      </c>
      <c r="IBZ42" s="213">
        <f>SUMIF('Unos rashoda i izdataka'!$Q$3:$Q$504,$A42,'Unos rashoda i izdataka'!ICG$3:ICG$504)+SUMIF('Unos rashoda P4'!$A$3:$A$500,$A42,'Unos rashoda P4'!ICE$3:ICE$500)</f>
        <v>0</v>
      </c>
      <c r="ICA42" s="213">
        <f>SUMIF('Unos rashoda i izdataka'!$Q$3:$Q$504,$A42,'Unos rashoda i izdataka'!ICH$3:ICH$504)+SUMIF('Unos rashoda P4'!$A$3:$A$500,$A42,'Unos rashoda P4'!ICF$3:ICF$500)</f>
        <v>0</v>
      </c>
      <c r="ICB42" s="213">
        <f>SUMIF('Unos rashoda i izdataka'!$Q$3:$Q$504,$A42,'Unos rashoda i izdataka'!ICI$3:ICI$504)+SUMIF('Unos rashoda P4'!$A$3:$A$500,$A42,'Unos rashoda P4'!ICG$3:ICG$500)</f>
        <v>0</v>
      </c>
      <c r="ICC42" s="213">
        <f>SUMIF('Unos rashoda i izdataka'!$Q$3:$Q$504,$A42,'Unos rashoda i izdataka'!ICJ$3:ICJ$504)+SUMIF('Unos rashoda P4'!$A$3:$A$500,$A42,'Unos rashoda P4'!ICH$3:ICH$500)</f>
        <v>0</v>
      </c>
      <c r="ICD42" s="213">
        <f>SUMIF('Unos rashoda i izdataka'!$Q$3:$Q$504,$A42,'Unos rashoda i izdataka'!ICK$3:ICK$504)+SUMIF('Unos rashoda P4'!$A$3:$A$500,$A42,'Unos rashoda P4'!ICI$3:ICI$500)</f>
        <v>0</v>
      </c>
      <c r="ICE42" s="213">
        <f>SUMIF('Unos rashoda i izdataka'!$Q$3:$Q$504,$A42,'Unos rashoda i izdataka'!ICL$3:ICL$504)+SUMIF('Unos rashoda P4'!$A$3:$A$500,$A42,'Unos rashoda P4'!ICJ$3:ICJ$500)</f>
        <v>0</v>
      </c>
      <c r="ICF42" s="213">
        <f>SUMIF('Unos rashoda i izdataka'!$Q$3:$Q$504,$A42,'Unos rashoda i izdataka'!ICM$3:ICM$504)+SUMIF('Unos rashoda P4'!$A$3:$A$500,$A42,'Unos rashoda P4'!ICK$3:ICK$500)</f>
        <v>0</v>
      </c>
      <c r="ICG42" s="213">
        <f>SUMIF('Unos rashoda i izdataka'!$Q$3:$Q$504,$A42,'Unos rashoda i izdataka'!ICN$3:ICN$504)+SUMIF('Unos rashoda P4'!$A$3:$A$500,$A42,'Unos rashoda P4'!ICL$3:ICL$500)</f>
        <v>0</v>
      </c>
      <c r="ICH42" s="213">
        <f>SUMIF('Unos rashoda i izdataka'!$Q$3:$Q$504,$A42,'Unos rashoda i izdataka'!ICO$3:ICO$504)+SUMIF('Unos rashoda P4'!$A$3:$A$500,$A42,'Unos rashoda P4'!ICM$3:ICM$500)</f>
        <v>0</v>
      </c>
      <c r="ICI42" s="213">
        <f>SUMIF('Unos rashoda i izdataka'!$Q$3:$Q$504,$A42,'Unos rashoda i izdataka'!ICP$3:ICP$504)+SUMIF('Unos rashoda P4'!$A$3:$A$500,$A42,'Unos rashoda P4'!ICN$3:ICN$500)</f>
        <v>0</v>
      </c>
      <c r="ICJ42" s="213">
        <f>SUMIF('Unos rashoda i izdataka'!$Q$3:$Q$504,$A42,'Unos rashoda i izdataka'!ICQ$3:ICQ$504)+SUMIF('Unos rashoda P4'!$A$3:$A$500,$A42,'Unos rashoda P4'!ICO$3:ICO$500)</f>
        <v>0</v>
      </c>
      <c r="ICK42" s="213">
        <f>SUMIF('Unos rashoda i izdataka'!$Q$3:$Q$504,$A42,'Unos rashoda i izdataka'!ICR$3:ICR$504)+SUMIF('Unos rashoda P4'!$A$3:$A$500,$A42,'Unos rashoda P4'!ICP$3:ICP$500)</f>
        <v>0</v>
      </c>
      <c r="ICL42" s="213">
        <f>SUMIF('Unos rashoda i izdataka'!$Q$3:$Q$504,$A42,'Unos rashoda i izdataka'!ICS$3:ICS$504)+SUMIF('Unos rashoda P4'!$A$3:$A$500,$A42,'Unos rashoda P4'!ICQ$3:ICQ$500)</f>
        <v>0</v>
      </c>
      <c r="ICM42" s="213">
        <f>SUMIF('Unos rashoda i izdataka'!$Q$3:$Q$504,$A42,'Unos rashoda i izdataka'!ICT$3:ICT$504)+SUMIF('Unos rashoda P4'!$A$3:$A$500,$A42,'Unos rashoda P4'!ICR$3:ICR$500)</f>
        <v>0</v>
      </c>
      <c r="ICN42" s="213">
        <f>SUMIF('Unos rashoda i izdataka'!$Q$3:$Q$504,$A42,'Unos rashoda i izdataka'!ICU$3:ICU$504)+SUMIF('Unos rashoda P4'!$A$3:$A$500,$A42,'Unos rashoda P4'!ICS$3:ICS$500)</f>
        <v>0</v>
      </c>
      <c r="ICO42" s="213">
        <f>SUMIF('Unos rashoda i izdataka'!$Q$3:$Q$504,$A42,'Unos rashoda i izdataka'!ICV$3:ICV$504)+SUMIF('Unos rashoda P4'!$A$3:$A$500,$A42,'Unos rashoda P4'!ICT$3:ICT$500)</f>
        <v>0</v>
      </c>
      <c r="ICP42" s="213">
        <f>SUMIF('Unos rashoda i izdataka'!$Q$3:$Q$504,$A42,'Unos rashoda i izdataka'!ICW$3:ICW$504)+SUMIF('Unos rashoda P4'!$A$3:$A$500,$A42,'Unos rashoda P4'!ICU$3:ICU$500)</f>
        <v>0</v>
      </c>
      <c r="ICQ42" s="213">
        <f>SUMIF('Unos rashoda i izdataka'!$Q$3:$Q$504,$A42,'Unos rashoda i izdataka'!ICX$3:ICX$504)+SUMIF('Unos rashoda P4'!$A$3:$A$500,$A42,'Unos rashoda P4'!ICV$3:ICV$500)</f>
        <v>0</v>
      </c>
      <c r="ICR42" s="213">
        <f>SUMIF('Unos rashoda i izdataka'!$Q$3:$Q$504,$A42,'Unos rashoda i izdataka'!ICY$3:ICY$504)+SUMIF('Unos rashoda P4'!$A$3:$A$500,$A42,'Unos rashoda P4'!ICW$3:ICW$500)</f>
        <v>0</v>
      </c>
      <c r="ICS42" s="213">
        <f>SUMIF('Unos rashoda i izdataka'!$Q$3:$Q$504,$A42,'Unos rashoda i izdataka'!ICZ$3:ICZ$504)+SUMIF('Unos rashoda P4'!$A$3:$A$500,$A42,'Unos rashoda P4'!ICX$3:ICX$500)</f>
        <v>0</v>
      </c>
      <c r="ICT42" s="213">
        <f>SUMIF('Unos rashoda i izdataka'!$Q$3:$Q$504,$A42,'Unos rashoda i izdataka'!IDA$3:IDA$504)+SUMIF('Unos rashoda P4'!$A$3:$A$500,$A42,'Unos rashoda P4'!ICY$3:ICY$500)</f>
        <v>0</v>
      </c>
      <c r="ICU42" s="213">
        <f>SUMIF('Unos rashoda i izdataka'!$Q$3:$Q$504,$A42,'Unos rashoda i izdataka'!IDB$3:IDB$504)+SUMIF('Unos rashoda P4'!$A$3:$A$500,$A42,'Unos rashoda P4'!ICZ$3:ICZ$500)</f>
        <v>0</v>
      </c>
      <c r="ICV42" s="213">
        <f>SUMIF('Unos rashoda i izdataka'!$Q$3:$Q$504,$A42,'Unos rashoda i izdataka'!IDC$3:IDC$504)+SUMIF('Unos rashoda P4'!$A$3:$A$500,$A42,'Unos rashoda P4'!IDA$3:IDA$500)</f>
        <v>0</v>
      </c>
      <c r="ICW42" s="213">
        <f>SUMIF('Unos rashoda i izdataka'!$Q$3:$Q$504,$A42,'Unos rashoda i izdataka'!IDD$3:IDD$504)+SUMIF('Unos rashoda P4'!$A$3:$A$500,$A42,'Unos rashoda P4'!IDB$3:IDB$500)</f>
        <v>0</v>
      </c>
      <c r="ICX42" s="213">
        <f>SUMIF('Unos rashoda i izdataka'!$Q$3:$Q$504,$A42,'Unos rashoda i izdataka'!IDE$3:IDE$504)+SUMIF('Unos rashoda P4'!$A$3:$A$500,$A42,'Unos rashoda P4'!IDC$3:IDC$500)</f>
        <v>0</v>
      </c>
      <c r="ICY42" s="213">
        <f>SUMIF('Unos rashoda i izdataka'!$Q$3:$Q$504,$A42,'Unos rashoda i izdataka'!IDF$3:IDF$504)+SUMIF('Unos rashoda P4'!$A$3:$A$500,$A42,'Unos rashoda P4'!IDD$3:IDD$500)</f>
        <v>0</v>
      </c>
      <c r="ICZ42" s="213">
        <f>SUMIF('Unos rashoda i izdataka'!$Q$3:$Q$504,$A42,'Unos rashoda i izdataka'!IDG$3:IDG$504)+SUMIF('Unos rashoda P4'!$A$3:$A$500,$A42,'Unos rashoda P4'!IDE$3:IDE$500)</f>
        <v>0</v>
      </c>
      <c r="IDA42" s="213">
        <f>SUMIF('Unos rashoda i izdataka'!$Q$3:$Q$504,$A42,'Unos rashoda i izdataka'!IDH$3:IDH$504)+SUMIF('Unos rashoda P4'!$A$3:$A$500,$A42,'Unos rashoda P4'!IDF$3:IDF$500)</f>
        <v>0</v>
      </c>
      <c r="IDB42" s="213">
        <f>SUMIF('Unos rashoda i izdataka'!$Q$3:$Q$504,$A42,'Unos rashoda i izdataka'!IDI$3:IDI$504)+SUMIF('Unos rashoda P4'!$A$3:$A$500,$A42,'Unos rashoda P4'!IDG$3:IDG$500)</f>
        <v>0</v>
      </c>
      <c r="IDC42" s="213">
        <f>SUMIF('Unos rashoda i izdataka'!$Q$3:$Q$504,$A42,'Unos rashoda i izdataka'!IDJ$3:IDJ$504)+SUMIF('Unos rashoda P4'!$A$3:$A$500,$A42,'Unos rashoda P4'!IDH$3:IDH$500)</f>
        <v>0</v>
      </c>
      <c r="IDD42" s="213">
        <f>SUMIF('Unos rashoda i izdataka'!$Q$3:$Q$504,$A42,'Unos rashoda i izdataka'!IDK$3:IDK$504)+SUMIF('Unos rashoda P4'!$A$3:$A$500,$A42,'Unos rashoda P4'!IDI$3:IDI$500)</f>
        <v>0</v>
      </c>
      <c r="IDE42" s="213">
        <f>SUMIF('Unos rashoda i izdataka'!$Q$3:$Q$504,$A42,'Unos rashoda i izdataka'!IDL$3:IDL$504)+SUMIF('Unos rashoda P4'!$A$3:$A$500,$A42,'Unos rashoda P4'!IDJ$3:IDJ$500)</f>
        <v>0</v>
      </c>
      <c r="IDF42" s="213">
        <f>SUMIF('Unos rashoda i izdataka'!$Q$3:$Q$504,$A42,'Unos rashoda i izdataka'!IDM$3:IDM$504)+SUMIF('Unos rashoda P4'!$A$3:$A$500,$A42,'Unos rashoda P4'!IDK$3:IDK$500)</f>
        <v>0</v>
      </c>
      <c r="IDG42" s="213">
        <f>SUMIF('Unos rashoda i izdataka'!$Q$3:$Q$504,$A42,'Unos rashoda i izdataka'!IDN$3:IDN$504)+SUMIF('Unos rashoda P4'!$A$3:$A$500,$A42,'Unos rashoda P4'!IDL$3:IDL$500)</f>
        <v>0</v>
      </c>
      <c r="IDH42" s="213">
        <f>SUMIF('Unos rashoda i izdataka'!$Q$3:$Q$504,$A42,'Unos rashoda i izdataka'!IDO$3:IDO$504)+SUMIF('Unos rashoda P4'!$A$3:$A$500,$A42,'Unos rashoda P4'!IDM$3:IDM$500)</f>
        <v>0</v>
      </c>
      <c r="IDI42" s="213">
        <f>SUMIF('Unos rashoda i izdataka'!$Q$3:$Q$504,$A42,'Unos rashoda i izdataka'!IDP$3:IDP$504)+SUMIF('Unos rashoda P4'!$A$3:$A$500,$A42,'Unos rashoda P4'!IDN$3:IDN$500)</f>
        <v>0</v>
      </c>
      <c r="IDJ42" s="213">
        <f>SUMIF('Unos rashoda i izdataka'!$Q$3:$Q$504,$A42,'Unos rashoda i izdataka'!IDQ$3:IDQ$504)+SUMIF('Unos rashoda P4'!$A$3:$A$500,$A42,'Unos rashoda P4'!IDO$3:IDO$500)</f>
        <v>0</v>
      </c>
      <c r="IDK42" s="213">
        <f>SUMIF('Unos rashoda i izdataka'!$Q$3:$Q$504,$A42,'Unos rashoda i izdataka'!IDR$3:IDR$504)+SUMIF('Unos rashoda P4'!$A$3:$A$500,$A42,'Unos rashoda P4'!IDP$3:IDP$500)</f>
        <v>0</v>
      </c>
      <c r="IDL42" s="213">
        <f>SUMIF('Unos rashoda i izdataka'!$Q$3:$Q$504,$A42,'Unos rashoda i izdataka'!IDS$3:IDS$504)+SUMIF('Unos rashoda P4'!$A$3:$A$500,$A42,'Unos rashoda P4'!IDQ$3:IDQ$500)</f>
        <v>0</v>
      </c>
      <c r="IDM42" s="213">
        <f>SUMIF('Unos rashoda i izdataka'!$Q$3:$Q$504,$A42,'Unos rashoda i izdataka'!IDT$3:IDT$504)+SUMIF('Unos rashoda P4'!$A$3:$A$500,$A42,'Unos rashoda P4'!IDR$3:IDR$500)</f>
        <v>0</v>
      </c>
      <c r="IDN42" s="213">
        <f>SUMIF('Unos rashoda i izdataka'!$Q$3:$Q$504,$A42,'Unos rashoda i izdataka'!IDU$3:IDU$504)+SUMIF('Unos rashoda P4'!$A$3:$A$500,$A42,'Unos rashoda P4'!IDS$3:IDS$500)</f>
        <v>0</v>
      </c>
      <c r="IDO42" s="213">
        <f>SUMIF('Unos rashoda i izdataka'!$Q$3:$Q$504,$A42,'Unos rashoda i izdataka'!IDV$3:IDV$504)+SUMIF('Unos rashoda P4'!$A$3:$A$500,$A42,'Unos rashoda P4'!IDT$3:IDT$500)</f>
        <v>0</v>
      </c>
      <c r="IDP42" s="213">
        <f>SUMIF('Unos rashoda i izdataka'!$Q$3:$Q$504,$A42,'Unos rashoda i izdataka'!IDW$3:IDW$504)+SUMIF('Unos rashoda P4'!$A$3:$A$500,$A42,'Unos rashoda P4'!IDU$3:IDU$500)</f>
        <v>0</v>
      </c>
      <c r="IDQ42" s="213">
        <f>SUMIF('Unos rashoda i izdataka'!$Q$3:$Q$504,$A42,'Unos rashoda i izdataka'!IDX$3:IDX$504)+SUMIF('Unos rashoda P4'!$A$3:$A$500,$A42,'Unos rashoda P4'!IDV$3:IDV$500)</f>
        <v>0</v>
      </c>
      <c r="IDR42" s="213">
        <f>SUMIF('Unos rashoda i izdataka'!$Q$3:$Q$504,$A42,'Unos rashoda i izdataka'!IDY$3:IDY$504)+SUMIF('Unos rashoda P4'!$A$3:$A$500,$A42,'Unos rashoda P4'!IDW$3:IDW$500)</f>
        <v>0</v>
      </c>
      <c r="IDS42" s="213">
        <f>SUMIF('Unos rashoda i izdataka'!$Q$3:$Q$504,$A42,'Unos rashoda i izdataka'!IDZ$3:IDZ$504)+SUMIF('Unos rashoda P4'!$A$3:$A$500,$A42,'Unos rashoda P4'!IDX$3:IDX$500)</f>
        <v>0</v>
      </c>
      <c r="IDT42" s="213">
        <f>SUMIF('Unos rashoda i izdataka'!$Q$3:$Q$504,$A42,'Unos rashoda i izdataka'!IEA$3:IEA$504)+SUMIF('Unos rashoda P4'!$A$3:$A$500,$A42,'Unos rashoda P4'!IDY$3:IDY$500)</f>
        <v>0</v>
      </c>
      <c r="IDU42" s="213">
        <f>SUMIF('Unos rashoda i izdataka'!$Q$3:$Q$504,$A42,'Unos rashoda i izdataka'!IEB$3:IEB$504)+SUMIF('Unos rashoda P4'!$A$3:$A$500,$A42,'Unos rashoda P4'!IDZ$3:IDZ$500)</f>
        <v>0</v>
      </c>
      <c r="IDV42" s="213">
        <f>SUMIF('Unos rashoda i izdataka'!$Q$3:$Q$504,$A42,'Unos rashoda i izdataka'!IEC$3:IEC$504)+SUMIF('Unos rashoda P4'!$A$3:$A$500,$A42,'Unos rashoda P4'!IEA$3:IEA$500)</f>
        <v>0</v>
      </c>
      <c r="IDW42" s="213">
        <f>SUMIF('Unos rashoda i izdataka'!$Q$3:$Q$504,$A42,'Unos rashoda i izdataka'!IED$3:IED$504)+SUMIF('Unos rashoda P4'!$A$3:$A$500,$A42,'Unos rashoda P4'!IEB$3:IEB$500)</f>
        <v>0</v>
      </c>
      <c r="IDX42" s="213">
        <f>SUMIF('Unos rashoda i izdataka'!$Q$3:$Q$504,$A42,'Unos rashoda i izdataka'!IEE$3:IEE$504)+SUMIF('Unos rashoda P4'!$A$3:$A$500,$A42,'Unos rashoda P4'!IEC$3:IEC$500)</f>
        <v>0</v>
      </c>
      <c r="IDY42" s="213">
        <f>SUMIF('Unos rashoda i izdataka'!$Q$3:$Q$504,$A42,'Unos rashoda i izdataka'!IEF$3:IEF$504)+SUMIF('Unos rashoda P4'!$A$3:$A$500,$A42,'Unos rashoda P4'!IED$3:IED$500)</f>
        <v>0</v>
      </c>
      <c r="IDZ42" s="213">
        <f>SUMIF('Unos rashoda i izdataka'!$Q$3:$Q$504,$A42,'Unos rashoda i izdataka'!IEG$3:IEG$504)+SUMIF('Unos rashoda P4'!$A$3:$A$500,$A42,'Unos rashoda P4'!IEE$3:IEE$500)</f>
        <v>0</v>
      </c>
      <c r="IEA42" s="213">
        <f>SUMIF('Unos rashoda i izdataka'!$Q$3:$Q$504,$A42,'Unos rashoda i izdataka'!IEH$3:IEH$504)+SUMIF('Unos rashoda P4'!$A$3:$A$500,$A42,'Unos rashoda P4'!IEF$3:IEF$500)</f>
        <v>0</v>
      </c>
      <c r="IEB42" s="213">
        <f>SUMIF('Unos rashoda i izdataka'!$Q$3:$Q$504,$A42,'Unos rashoda i izdataka'!IEI$3:IEI$504)+SUMIF('Unos rashoda P4'!$A$3:$A$500,$A42,'Unos rashoda P4'!IEG$3:IEG$500)</f>
        <v>0</v>
      </c>
      <c r="IEC42" s="213">
        <f>SUMIF('Unos rashoda i izdataka'!$Q$3:$Q$504,$A42,'Unos rashoda i izdataka'!IEJ$3:IEJ$504)+SUMIF('Unos rashoda P4'!$A$3:$A$500,$A42,'Unos rashoda P4'!IEH$3:IEH$500)</f>
        <v>0</v>
      </c>
      <c r="IED42" s="213">
        <f>SUMIF('Unos rashoda i izdataka'!$Q$3:$Q$504,$A42,'Unos rashoda i izdataka'!IEK$3:IEK$504)+SUMIF('Unos rashoda P4'!$A$3:$A$500,$A42,'Unos rashoda P4'!IEI$3:IEI$500)</f>
        <v>0</v>
      </c>
      <c r="IEE42" s="213">
        <f>SUMIF('Unos rashoda i izdataka'!$Q$3:$Q$504,$A42,'Unos rashoda i izdataka'!IEL$3:IEL$504)+SUMIF('Unos rashoda P4'!$A$3:$A$500,$A42,'Unos rashoda P4'!IEJ$3:IEJ$500)</f>
        <v>0</v>
      </c>
      <c r="IEF42" s="213">
        <f>SUMIF('Unos rashoda i izdataka'!$Q$3:$Q$504,$A42,'Unos rashoda i izdataka'!IEM$3:IEM$504)+SUMIF('Unos rashoda P4'!$A$3:$A$500,$A42,'Unos rashoda P4'!IEK$3:IEK$500)</f>
        <v>0</v>
      </c>
      <c r="IEG42" s="213">
        <f>SUMIF('Unos rashoda i izdataka'!$Q$3:$Q$504,$A42,'Unos rashoda i izdataka'!IEN$3:IEN$504)+SUMIF('Unos rashoda P4'!$A$3:$A$500,$A42,'Unos rashoda P4'!IEL$3:IEL$500)</f>
        <v>0</v>
      </c>
      <c r="IEH42" s="213">
        <f>SUMIF('Unos rashoda i izdataka'!$Q$3:$Q$504,$A42,'Unos rashoda i izdataka'!IEO$3:IEO$504)+SUMIF('Unos rashoda P4'!$A$3:$A$500,$A42,'Unos rashoda P4'!IEM$3:IEM$500)</f>
        <v>0</v>
      </c>
      <c r="IEI42" s="213">
        <f>SUMIF('Unos rashoda i izdataka'!$Q$3:$Q$504,$A42,'Unos rashoda i izdataka'!IEP$3:IEP$504)+SUMIF('Unos rashoda P4'!$A$3:$A$500,$A42,'Unos rashoda P4'!IEN$3:IEN$500)</f>
        <v>0</v>
      </c>
      <c r="IEJ42" s="213">
        <f>SUMIF('Unos rashoda i izdataka'!$Q$3:$Q$504,$A42,'Unos rashoda i izdataka'!IEQ$3:IEQ$504)+SUMIF('Unos rashoda P4'!$A$3:$A$500,$A42,'Unos rashoda P4'!IEO$3:IEO$500)</f>
        <v>0</v>
      </c>
      <c r="IEK42" s="213">
        <f>SUMIF('Unos rashoda i izdataka'!$Q$3:$Q$504,$A42,'Unos rashoda i izdataka'!IER$3:IER$504)+SUMIF('Unos rashoda P4'!$A$3:$A$500,$A42,'Unos rashoda P4'!IEP$3:IEP$500)</f>
        <v>0</v>
      </c>
      <c r="IEL42" s="213">
        <f>SUMIF('Unos rashoda i izdataka'!$Q$3:$Q$504,$A42,'Unos rashoda i izdataka'!IES$3:IES$504)+SUMIF('Unos rashoda P4'!$A$3:$A$500,$A42,'Unos rashoda P4'!IEQ$3:IEQ$500)</f>
        <v>0</v>
      </c>
      <c r="IEM42" s="213">
        <f>SUMIF('Unos rashoda i izdataka'!$Q$3:$Q$504,$A42,'Unos rashoda i izdataka'!IET$3:IET$504)+SUMIF('Unos rashoda P4'!$A$3:$A$500,$A42,'Unos rashoda P4'!IER$3:IER$500)</f>
        <v>0</v>
      </c>
      <c r="IEN42" s="213">
        <f>SUMIF('Unos rashoda i izdataka'!$Q$3:$Q$504,$A42,'Unos rashoda i izdataka'!IEU$3:IEU$504)+SUMIF('Unos rashoda P4'!$A$3:$A$500,$A42,'Unos rashoda P4'!IES$3:IES$500)</f>
        <v>0</v>
      </c>
      <c r="IEO42" s="213">
        <f>SUMIF('Unos rashoda i izdataka'!$Q$3:$Q$504,$A42,'Unos rashoda i izdataka'!IEV$3:IEV$504)+SUMIF('Unos rashoda P4'!$A$3:$A$500,$A42,'Unos rashoda P4'!IET$3:IET$500)</f>
        <v>0</v>
      </c>
      <c r="IEP42" s="213">
        <f>SUMIF('Unos rashoda i izdataka'!$Q$3:$Q$504,$A42,'Unos rashoda i izdataka'!IEW$3:IEW$504)+SUMIF('Unos rashoda P4'!$A$3:$A$500,$A42,'Unos rashoda P4'!IEU$3:IEU$500)</f>
        <v>0</v>
      </c>
      <c r="IEQ42" s="213">
        <f>SUMIF('Unos rashoda i izdataka'!$Q$3:$Q$504,$A42,'Unos rashoda i izdataka'!IEX$3:IEX$504)+SUMIF('Unos rashoda P4'!$A$3:$A$500,$A42,'Unos rashoda P4'!IEV$3:IEV$500)</f>
        <v>0</v>
      </c>
      <c r="IER42" s="213">
        <f>SUMIF('Unos rashoda i izdataka'!$Q$3:$Q$504,$A42,'Unos rashoda i izdataka'!IEY$3:IEY$504)+SUMIF('Unos rashoda P4'!$A$3:$A$500,$A42,'Unos rashoda P4'!IEW$3:IEW$500)</f>
        <v>0</v>
      </c>
      <c r="IES42" s="213">
        <f>SUMIF('Unos rashoda i izdataka'!$Q$3:$Q$504,$A42,'Unos rashoda i izdataka'!IEZ$3:IEZ$504)+SUMIF('Unos rashoda P4'!$A$3:$A$500,$A42,'Unos rashoda P4'!IEX$3:IEX$500)</f>
        <v>0</v>
      </c>
      <c r="IET42" s="213">
        <f>SUMIF('Unos rashoda i izdataka'!$Q$3:$Q$504,$A42,'Unos rashoda i izdataka'!IFA$3:IFA$504)+SUMIF('Unos rashoda P4'!$A$3:$A$500,$A42,'Unos rashoda P4'!IEY$3:IEY$500)</f>
        <v>0</v>
      </c>
      <c r="IEU42" s="213">
        <f>SUMIF('Unos rashoda i izdataka'!$Q$3:$Q$504,$A42,'Unos rashoda i izdataka'!IFB$3:IFB$504)+SUMIF('Unos rashoda P4'!$A$3:$A$500,$A42,'Unos rashoda P4'!IEZ$3:IEZ$500)</f>
        <v>0</v>
      </c>
      <c r="IEV42" s="213">
        <f>SUMIF('Unos rashoda i izdataka'!$Q$3:$Q$504,$A42,'Unos rashoda i izdataka'!IFC$3:IFC$504)+SUMIF('Unos rashoda P4'!$A$3:$A$500,$A42,'Unos rashoda P4'!IFA$3:IFA$500)</f>
        <v>0</v>
      </c>
      <c r="IEW42" s="213">
        <f>SUMIF('Unos rashoda i izdataka'!$Q$3:$Q$504,$A42,'Unos rashoda i izdataka'!IFD$3:IFD$504)+SUMIF('Unos rashoda P4'!$A$3:$A$500,$A42,'Unos rashoda P4'!IFB$3:IFB$500)</f>
        <v>0</v>
      </c>
      <c r="IEX42" s="213">
        <f>SUMIF('Unos rashoda i izdataka'!$Q$3:$Q$504,$A42,'Unos rashoda i izdataka'!IFE$3:IFE$504)+SUMIF('Unos rashoda P4'!$A$3:$A$500,$A42,'Unos rashoda P4'!IFC$3:IFC$500)</f>
        <v>0</v>
      </c>
      <c r="IEY42" s="213">
        <f>SUMIF('Unos rashoda i izdataka'!$Q$3:$Q$504,$A42,'Unos rashoda i izdataka'!IFF$3:IFF$504)+SUMIF('Unos rashoda P4'!$A$3:$A$500,$A42,'Unos rashoda P4'!IFD$3:IFD$500)</f>
        <v>0</v>
      </c>
      <c r="IEZ42" s="213">
        <f>SUMIF('Unos rashoda i izdataka'!$Q$3:$Q$504,$A42,'Unos rashoda i izdataka'!IFG$3:IFG$504)+SUMIF('Unos rashoda P4'!$A$3:$A$500,$A42,'Unos rashoda P4'!IFE$3:IFE$500)</f>
        <v>0</v>
      </c>
      <c r="IFA42" s="213">
        <f>SUMIF('Unos rashoda i izdataka'!$Q$3:$Q$504,$A42,'Unos rashoda i izdataka'!IFH$3:IFH$504)+SUMIF('Unos rashoda P4'!$A$3:$A$500,$A42,'Unos rashoda P4'!IFF$3:IFF$500)</f>
        <v>0</v>
      </c>
      <c r="IFB42" s="213">
        <f>SUMIF('Unos rashoda i izdataka'!$Q$3:$Q$504,$A42,'Unos rashoda i izdataka'!IFI$3:IFI$504)+SUMIF('Unos rashoda P4'!$A$3:$A$500,$A42,'Unos rashoda P4'!IFG$3:IFG$500)</f>
        <v>0</v>
      </c>
      <c r="IFC42" s="213">
        <f>SUMIF('Unos rashoda i izdataka'!$Q$3:$Q$504,$A42,'Unos rashoda i izdataka'!IFJ$3:IFJ$504)+SUMIF('Unos rashoda P4'!$A$3:$A$500,$A42,'Unos rashoda P4'!IFH$3:IFH$500)</f>
        <v>0</v>
      </c>
      <c r="IFD42" s="213">
        <f>SUMIF('Unos rashoda i izdataka'!$Q$3:$Q$504,$A42,'Unos rashoda i izdataka'!IFK$3:IFK$504)+SUMIF('Unos rashoda P4'!$A$3:$A$500,$A42,'Unos rashoda P4'!IFI$3:IFI$500)</f>
        <v>0</v>
      </c>
      <c r="IFE42" s="213">
        <f>SUMIF('Unos rashoda i izdataka'!$Q$3:$Q$504,$A42,'Unos rashoda i izdataka'!IFL$3:IFL$504)+SUMIF('Unos rashoda P4'!$A$3:$A$500,$A42,'Unos rashoda P4'!IFJ$3:IFJ$500)</f>
        <v>0</v>
      </c>
      <c r="IFF42" s="213">
        <f>SUMIF('Unos rashoda i izdataka'!$Q$3:$Q$504,$A42,'Unos rashoda i izdataka'!IFM$3:IFM$504)+SUMIF('Unos rashoda P4'!$A$3:$A$500,$A42,'Unos rashoda P4'!IFK$3:IFK$500)</f>
        <v>0</v>
      </c>
      <c r="IFG42" s="213">
        <f>SUMIF('Unos rashoda i izdataka'!$Q$3:$Q$504,$A42,'Unos rashoda i izdataka'!IFN$3:IFN$504)+SUMIF('Unos rashoda P4'!$A$3:$A$500,$A42,'Unos rashoda P4'!IFL$3:IFL$500)</f>
        <v>0</v>
      </c>
      <c r="IFH42" s="213">
        <f>SUMIF('Unos rashoda i izdataka'!$Q$3:$Q$504,$A42,'Unos rashoda i izdataka'!IFO$3:IFO$504)+SUMIF('Unos rashoda P4'!$A$3:$A$500,$A42,'Unos rashoda P4'!IFM$3:IFM$500)</f>
        <v>0</v>
      </c>
      <c r="IFI42" s="213">
        <f>SUMIF('Unos rashoda i izdataka'!$Q$3:$Q$504,$A42,'Unos rashoda i izdataka'!IFP$3:IFP$504)+SUMIF('Unos rashoda P4'!$A$3:$A$500,$A42,'Unos rashoda P4'!IFN$3:IFN$500)</f>
        <v>0</v>
      </c>
      <c r="IFJ42" s="213">
        <f>SUMIF('Unos rashoda i izdataka'!$Q$3:$Q$504,$A42,'Unos rashoda i izdataka'!IFQ$3:IFQ$504)+SUMIF('Unos rashoda P4'!$A$3:$A$500,$A42,'Unos rashoda P4'!IFO$3:IFO$500)</f>
        <v>0</v>
      </c>
      <c r="IFK42" s="213">
        <f>SUMIF('Unos rashoda i izdataka'!$Q$3:$Q$504,$A42,'Unos rashoda i izdataka'!IFR$3:IFR$504)+SUMIF('Unos rashoda P4'!$A$3:$A$500,$A42,'Unos rashoda P4'!IFP$3:IFP$500)</f>
        <v>0</v>
      </c>
      <c r="IFL42" s="213">
        <f>SUMIF('Unos rashoda i izdataka'!$Q$3:$Q$504,$A42,'Unos rashoda i izdataka'!IFS$3:IFS$504)+SUMIF('Unos rashoda P4'!$A$3:$A$500,$A42,'Unos rashoda P4'!IFQ$3:IFQ$500)</f>
        <v>0</v>
      </c>
      <c r="IFM42" s="213">
        <f>SUMIF('Unos rashoda i izdataka'!$Q$3:$Q$504,$A42,'Unos rashoda i izdataka'!IFT$3:IFT$504)+SUMIF('Unos rashoda P4'!$A$3:$A$500,$A42,'Unos rashoda P4'!IFR$3:IFR$500)</f>
        <v>0</v>
      </c>
      <c r="IFN42" s="213">
        <f>SUMIF('Unos rashoda i izdataka'!$Q$3:$Q$504,$A42,'Unos rashoda i izdataka'!IFU$3:IFU$504)+SUMIF('Unos rashoda P4'!$A$3:$A$500,$A42,'Unos rashoda P4'!IFS$3:IFS$500)</f>
        <v>0</v>
      </c>
      <c r="IFO42" s="213">
        <f>SUMIF('Unos rashoda i izdataka'!$Q$3:$Q$504,$A42,'Unos rashoda i izdataka'!IFV$3:IFV$504)+SUMIF('Unos rashoda P4'!$A$3:$A$500,$A42,'Unos rashoda P4'!IFT$3:IFT$500)</f>
        <v>0</v>
      </c>
      <c r="IFP42" s="213">
        <f>SUMIF('Unos rashoda i izdataka'!$Q$3:$Q$504,$A42,'Unos rashoda i izdataka'!IFW$3:IFW$504)+SUMIF('Unos rashoda P4'!$A$3:$A$500,$A42,'Unos rashoda P4'!IFU$3:IFU$500)</f>
        <v>0</v>
      </c>
      <c r="IFQ42" s="213">
        <f>SUMIF('Unos rashoda i izdataka'!$Q$3:$Q$504,$A42,'Unos rashoda i izdataka'!IFX$3:IFX$504)+SUMIF('Unos rashoda P4'!$A$3:$A$500,$A42,'Unos rashoda P4'!IFV$3:IFV$500)</f>
        <v>0</v>
      </c>
      <c r="IFR42" s="213">
        <f>SUMIF('Unos rashoda i izdataka'!$Q$3:$Q$504,$A42,'Unos rashoda i izdataka'!IFY$3:IFY$504)+SUMIF('Unos rashoda P4'!$A$3:$A$500,$A42,'Unos rashoda P4'!IFW$3:IFW$500)</f>
        <v>0</v>
      </c>
      <c r="IFS42" s="213">
        <f>SUMIF('Unos rashoda i izdataka'!$Q$3:$Q$504,$A42,'Unos rashoda i izdataka'!IFZ$3:IFZ$504)+SUMIF('Unos rashoda P4'!$A$3:$A$500,$A42,'Unos rashoda P4'!IFX$3:IFX$500)</f>
        <v>0</v>
      </c>
      <c r="IFT42" s="213">
        <f>SUMIF('Unos rashoda i izdataka'!$Q$3:$Q$504,$A42,'Unos rashoda i izdataka'!IGA$3:IGA$504)+SUMIF('Unos rashoda P4'!$A$3:$A$500,$A42,'Unos rashoda P4'!IFY$3:IFY$500)</f>
        <v>0</v>
      </c>
      <c r="IFU42" s="213">
        <f>SUMIF('Unos rashoda i izdataka'!$Q$3:$Q$504,$A42,'Unos rashoda i izdataka'!IGB$3:IGB$504)+SUMIF('Unos rashoda P4'!$A$3:$A$500,$A42,'Unos rashoda P4'!IFZ$3:IFZ$500)</f>
        <v>0</v>
      </c>
      <c r="IFV42" s="213">
        <f>SUMIF('Unos rashoda i izdataka'!$Q$3:$Q$504,$A42,'Unos rashoda i izdataka'!IGC$3:IGC$504)+SUMIF('Unos rashoda P4'!$A$3:$A$500,$A42,'Unos rashoda P4'!IGA$3:IGA$500)</f>
        <v>0</v>
      </c>
      <c r="IFW42" s="213">
        <f>SUMIF('Unos rashoda i izdataka'!$Q$3:$Q$504,$A42,'Unos rashoda i izdataka'!IGD$3:IGD$504)+SUMIF('Unos rashoda P4'!$A$3:$A$500,$A42,'Unos rashoda P4'!IGB$3:IGB$500)</f>
        <v>0</v>
      </c>
      <c r="IFX42" s="213">
        <f>SUMIF('Unos rashoda i izdataka'!$Q$3:$Q$504,$A42,'Unos rashoda i izdataka'!IGE$3:IGE$504)+SUMIF('Unos rashoda P4'!$A$3:$A$500,$A42,'Unos rashoda P4'!IGC$3:IGC$500)</f>
        <v>0</v>
      </c>
      <c r="IFY42" s="213">
        <f>SUMIF('Unos rashoda i izdataka'!$Q$3:$Q$504,$A42,'Unos rashoda i izdataka'!IGF$3:IGF$504)+SUMIF('Unos rashoda P4'!$A$3:$A$500,$A42,'Unos rashoda P4'!IGD$3:IGD$500)</f>
        <v>0</v>
      </c>
      <c r="IFZ42" s="213">
        <f>SUMIF('Unos rashoda i izdataka'!$Q$3:$Q$504,$A42,'Unos rashoda i izdataka'!IGG$3:IGG$504)+SUMIF('Unos rashoda P4'!$A$3:$A$500,$A42,'Unos rashoda P4'!IGE$3:IGE$500)</f>
        <v>0</v>
      </c>
      <c r="IGA42" s="213">
        <f>SUMIF('Unos rashoda i izdataka'!$Q$3:$Q$504,$A42,'Unos rashoda i izdataka'!IGH$3:IGH$504)+SUMIF('Unos rashoda P4'!$A$3:$A$500,$A42,'Unos rashoda P4'!IGF$3:IGF$500)</f>
        <v>0</v>
      </c>
      <c r="IGB42" s="213">
        <f>SUMIF('Unos rashoda i izdataka'!$Q$3:$Q$504,$A42,'Unos rashoda i izdataka'!IGI$3:IGI$504)+SUMIF('Unos rashoda P4'!$A$3:$A$500,$A42,'Unos rashoda P4'!IGG$3:IGG$500)</f>
        <v>0</v>
      </c>
      <c r="IGC42" s="213">
        <f>SUMIF('Unos rashoda i izdataka'!$Q$3:$Q$504,$A42,'Unos rashoda i izdataka'!IGJ$3:IGJ$504)+SUMIF('Unos rashoda P4'!$A$3:$A$500,$A42,'Unos rashoda P4'!IGH$3:IGH$500)</f>
        <v>0</v>
      </c>
      <c r="IGD42" s="213">
        <f>SUMIF('Unos rashoda i izdataka'!$Q$3:$Q$504,$A42,'Unos rashoda i izdataka'!IGK$3:IGK$504)+SUMIF('Unos rashoda P4'!$A$3:$A$500,$A42,'Unos rashoda P4'!IGI$3:IGI$500)</f>
        <v>0</v>
      </c>
      <c r="IGE42" s="213">
        <f>SUMIF('Unos rashoda i izdataka'!$Q$3:$Q$504,$A42,'Unos rashoda i izdataka'!IGL$3:IGL$504)+SUMIF('Unos rashoda P4'!$A$3:$A$500,$A42,'Unos rashoda P4'!IGJ$3:IGJ$500)</f>
        <v>0</v>
      </c>
      <c r="IGF42" s="213">
        <f>SUMIF('Unos rashoda i izdataka'!$Q$3:$Q$504,$A42,'Unos rashoda i izdataka'!IGM$3:IGM$504)+SUMIF('Unos rashoda P4'!$A$3:$A$500,$A42,'Unos rashoda P4'!IGK$3:IGK$500)</f>
        <v>0</v>
      </c>
      <c r="IGG42" s="213">
        <f>SUMIF('Unos rashoda i izdataka'!$Q$3:$Q$504,$A42,'Unos rashoda i izdataka'!IGN$3:IGN$504)+SUMIF('Unos rashoda P4'!$A$3:$A$500,$A42,'Unos rashoda P4'!IGL$3:IGL$500)</f>
        <v>0</v>
      </c>
      <c r="IGH42" s="213">
        <f>SUMIF('Unos rashoda i izdataka'!$Q$3:$Q$504,$A42,'Unos rashoda i izdataka'!IGO$3:IGO$504)+SUMIF('Unos rashoda P4'!$A$3:$A$500,$A42,'Unos rashoda P4'!IGM$3:IGM$500)</f>
        <v>0</v>
      </c>
      <c r="IGI42" s="213">
        <f>SUMIF('Unos rashoda i izdataka'!$Q$3:$Q$504,$A42,'Unos rashoda i izdataka'!IGP$3:IGP$504)+SUMIF('Unos rashoda P4'!$A$3:$A$500,$A42,'Unos rashoda P4'!IGN$3:IGN$500)</f>
        <v>0</v>
      </c>
      <c r="IGJ42" s="213">
        <f>SUMIF('Unos rashoda i izdataka'!$Q$3:$Q$504,$A42,'Unos rashoda i izdataka'!IGQ$3:IGQ$504)+SUMIF('Unos rashoda P4'!$A$3:$A$500,$A42,'Unos rashoda P4'!IGO$3:IGO$500)</f>
        <v>0</v>
      </c>
      <c r="IGK42" s="213">
        <f>SUMIF('Unos rashoda i izdataka'!$Q$3:$Q$504,$A42,'Unos rashoda i izdataka'!IGR$3:IGR$504)+SUMIF('Unos rashoda P4'!$A$3:$A$500,$A42,'Unos rashoda P4'!IGP$3:IGP$500)</f>
        <v>0</v>
      </c>
      <c r="IGL42" s="213">
        <f>SUMIF('Unos rashoda i izdataka'!$Q$3:$Q$504,$A42,'Unos rashoda i izdataka'!IGS$3:IGS$504)+SUMIF('Unos rashoda P4'!$A$3:$A$500,$A42,'Unos rashoda P4'!IGQ$3:IGQ$500)</f>
        <v>0</v>
      </c>
      <c r="IGM42" s="213">
        <f>SUMIF('Unos rashoda i izdataka'!$Q$3:$Q$504,$A42,'Unos rashoda i izdataka'!IGT$3:IGT$504)+SUMIF('Unos rashoda P4'!$A$3:$A$500,$A42,'Unos rashoda P4'!IGR$3:IGR$500)</f>
        <v>0</v>
      </c>
      <c r="IGN42" s="213">
        <f>SUMIF('Unos rashoda i izdataka'!$Q$3:$Q$504,$A42,'Unos rashoda i izdataka'!IGU$3:IGU$504)+SUMIF('Unos rashoda P4'!$A$3:$A$500,$A42,'Unos rashoda P4'!IGS$3:IGS$500)</f>
        <v>0</v>
      </c>
      <c r="IGO42" s="213">
        <f>SUMIF('Unos rashoda i izdataka'!$Q$3:$Q$504,$A42,'Unos rashoda i izdataka'!IGV$3:IGV$504)+SUMIF('Unos rashoda P4'!$A$3:$A$500,$A42,'Unos rashoda P4'!IGT$3:IGT$500)</f>
        <v>0</v>
      </c>
      <c r="IGP42" s="213">
        <f>SUMIF('Unos rashoda i izdataka'!$Q$3:$Q$504,$A42,'Unos rashoda i izdataka'!IGW$3:IGW$504)+SUMIF('Unos rashoda P4'!$A$3:$A$500,$A42,'Unos rashoda P4'!IGU$3:IGU$500)</f>
        <v>0</v>
      </c>
      <c r="IGQ42" s="213">
        <f>SUMIF('Unos rashoda i izdataka'!$Q$3:$Q$504,$A42,'Unos rashoda i izdataka'!IGX$3:IGX$504)+SUMIF('Unos rashoda P4'!$A$3:$A$500,$A42,'Unos rashoda P4'!IGV$3:IGV$500)</f>
        <v>0</v>
      </c>
      <c r="IGR42" s="213">
        <f>SUMIF('Unos rashoda i izdataka'!$Q$3:$Q$504,$A42,'Unos rashoda i izdataka'!IGY$3:IGY$504)+SUMIF('Unos rashoda P4'!$A$3:$A$500,$A42,'Unos rashoda P4'!IGW$3:IGW$500)</f>
        <v>0</v>
      </c>
      <c r="IGS42" s="213">
        <f>SUMIF('Unos rashoda i izdataka'!$Q$3:$Q$504,$A42,'Unos rashoda i izdataka'!IGZ$3:IGZ$504)+SUMIF('Unos rashoda P4'!$A$3:$A$500,$A42,'Unos rashoda P4'!IGX$3:IGX$500)</f>
        <v>0</v>
      </c>
      <c r="IGT42" s="213">
        <f>SUMIF('Unos rashoda i izdataka'!$Q$3:$Q$504,$A42,'Unos rashoda i izdataka'!IHA$3:IHA$504)+SUMIF('Unos rashoda P4'!$A$3:$A$500,$A42,'Unos rashoda P4'!IGY$3:IGY$500)</f>
        <v>0</v>
      </c>
      <c r="IGU42" s="213">
        <f>SUMIF('Unos rashoda i izdataka'!$Q$3:$Q$504,$A42,'Unos rashoda i izdataka'!IHB$3:IHB$504)+SUMIF('Unos rashoda P4'!$A$3:$A$500,$A42,'Unos rashoda P4'!IGZ$3:IGZ$500)</f>
        <v>0</v>
      </c>
      <c r="IGV42" s="213">
        <f>SUMIF('Unos rashoda i izdataka'!$Q$3:$Q$504,$A42,'Unos rashoda i izdataka'!IHC$3:IHC$504)+SUMIF('Unos rashoda P4'!$A$3:$A$500,$A42,'Unos rashoda P4'!IHA$3:IHA$500)</f>
        <v>0</v>
      </c>
      <c r="IGW42" s="213">
        <f>SUMIF('Unos rashoda i izdataka'!$Q$3:$Q$504,$A42,'Unos rashoda i izdataka'!IHD$3:IHD$504)+SUMIF('Unos rashoda P4'!$A$3:$A$500,$A42,'Unos rashoda P4'!IHB$3:IHB$500)</f>
        <v>0</v>
      </c>
      <c r="IGX42" s="213">
        <f>SUMIF('Unos rashoda i izdataka'!$Q$3:$Q$504,$A42,'Unos rashoda i izdataka'!IHE$3:IHE$504)+SUMIF('Unos rashoda P4'!$A$3:$A$500,$A42,'Unos rashoda P4'!IHC$3:IHC$500)</f>
        <v>0</v>
      </c>
      <c r="IGY42" s="213">
        <f>SUMIF('Unos rashoda i izdataka'!$Q$3:$Q$504,$A42,'Unos rashoda i izdataka'!IHF$3:IHF$504)+SUMIF('Unos rashoda P4'!$A$3:$A$500,$A42,'Unos rashoda P4'!IHD$3:IHD$500)</f>
        <v>0</v>
      </c>
      <c r="IGZ42" s="213">
        <f>SUMIF('Unos rashoda i izdataka'!$Q$3:$Q$504,$A42,'Unos rashoda i izdataka'!IHG$3:IHG$504)+SUMIF('Unos rashoda P4'!$A$3:$A$500,$A42,'Unos rashoda P4'!IHE$3:IHE$500)</f>
        <v>0</v>
      </c>
      <c r="IHA42" s="213">
        <f>SUMIF('Unos rashoda i izdataka'!$Q$3:$Q$504,$A42,'Unos rashoda i izdataka'!IHH$3:IHH$504)+SUMIF('Unos rashoda P4'!$A$3:$A$500,$A42,'Unos rashoda P4'!IHF$3:IHF$500)</f>
        <v>0</v>
      </c>
      <c r="IHB42" s="213">
        <f>SUMIF('Unos rashoda i izdataka'!$Q$3:$Q$504,$A42,'Unos rashoda i izdataka'!IHI$3:IHI$504)+SUMIF('Unos rashoda P4'!$A$3:$A$500,$A42,'Unos rashoda P4'!IHG$3:IHG$500)</f>
        <v>0</v>
      </c>
      <c r="IHC42" s="213">
        <f>SUMIF('Unos rashoda i izdataka'!$Q$3:$Q$504,$A42,'Unos rashoda i izdataka'!IHJ$3:IHJ$504)+SUMIF('Unos rashoda P4'!$A$3:$A$500,$A42,'Unos rashoda P4'!IHH$3:IHH$500)</f>
        <v>0</v>
      </c>
      <c r="IHD42" s="213">
        <f>SUMIF('Unos rashoda i izdataka'!$Q$3:$Q$504,$A42,'Unos rashoda i izdataka'!IHK$3:IHK$504)+SUMIF('Unos rashoda P4'!$A$3:$A$500,$A42,'Unos rashoda P4'!IHI$3:IHI$500)</f>
        <v>0</v>
      </c>
      <c r="IHE42" s="213">
        <f>SUMIF('Unos rashoda i izdataka'!$Q$3:$Q$504,$A42,'Unos rashoda i izdataka'!IHL$3:IHL$504)+SUMIF('Unos rashoda P4'!$A$3:$A$500,$A42,'Unos rashoda P4'!IHJ$3:IHJ$500)</f>
        <v>0</v>
      </c>
      <c r="IHF42" s="213">
        <f>SUMIF('Unos rashoda i izdataka'!$Q$3:$Q$504,$A42,'Unos rashoda i izdataka'!IHM$3:IHM$504)+SUMIF('Unos rashoda P4'!$A$3:$A$500,$A42,'Unos rashoda P4'!IHK$3:IHK$500)</f>
        <v>0</v>
      </c>
      <c r="IHG42" s="213">
        <f>SUMIF('Unos rashoda i izdataka'!$Q$3:$Q$504,$A42,'Unos rashoda i izdataka'!IHN$3:IHN$504)+SUMIF('Unos rashoda P4'!$A$3:$A$500,$A42,'Unos rashoda P4'!IHL$3:IHL$500)</f>
        <v>0</v>
      </c>
      <c r="IHH42" s="213">
        <f>SUMIF('Unos rashoda i izdataka'!$Q$3:$Q$504,$A42,'Unos rashoda i izdataka'!IHO$3:IHO$504)+SUMIF('Unos rashoda P4'!$A$3:$A$500,$A42,'Unos rashoda P4'!IHM$3:IHM$500)</f>
        <v>0</v>
      </c>
      <c r="IHI42" s="213">
        <f>SUMIF('Unos rashoda i izdataka'!$Q$3:$Q$504,$A42,'Unos rashoda i izdataka'!IHP$3:IHP$504)+SUMIF('Unos rashoda P4'!$A$3:$A$500,$A42,'Unos rashoda P4'!IHN$3:IHN$500)</f>
        <v>0</v>
      </c>
      <c r="IHJ42" s="213">
        <f>SUMIF('Unos rashoda i izdataka'!$Q$3:$Q$504,$A42,'Unos rashoda i izdataka'!IHQ$3:IHQ$504)+SUMIF('Unos rashoda P4'!$A$3:$A$500,$A42,'Unos rashoda P4'!IHO$3:IHO$500)</f>
        <v>0</v>
      </c>
      <c r="IHK42" s="213">
        <f>SUMIF('Unos rashoda i izdataka'!$Q$3:$Q$504,$A42,'Unos rashoda i izdataka'!IHR$3:IHR$504)+SUMIF('Unos rashoda P4'!$A$3:$A$500,$A42,'Unos rashoda P4'!IHP$3:IHP$500)</f>
        <v>0</v>
      </c>
      <c r="IHL42" s="213">
        <f>SUMIF('Unos rashoda i izdataka'!$Q$3:$Q$504,$A42,'Unos rashoda i izdataka'!IHS$3:IHS$504)+SUMIF('Unos rashoda P4'!$A$3:$A$500,$A42,'Unos rashoda P4'!IHQ$3:IHQ$500)</f>
        <v>0</v>
      </c>
      <c r="IHM42" s="213">
        <f>SUMIF('Unos rashoda i izdataka'!$Q$3:$Q$504,$A42,'Unos rashoda i izdataka'!IHT$3:IHT$504)+SUMIF('Unos rashoda P4'!$A$3:$A$500,$A42,'Unos rashoda P4'!IHR$3:IHR$500)</f>
        <v>0</v>
      </c>
      <c r="IHN42" s="213">
        <f>SUMIF('Unos rashoda i izdataka'!$Q$3:$Q$504,$A42,'Unos rashoda i izdataka'!IHU$3:IHU$504)+SUMIF('Unos rashoda P4'!$A$3:$A$500,$A42,'Unos rashoda P4'!IHS$3:IHS$500)</f>
        <v>0</v>
      </c>
      <c r="IHO42" s="213">
        <f>SUMIF('Unos rashoda i izdataka'!$Q$3:$Q$504,$A42,'Unos rashoda i izdataka'!IHV$3:IHV$504)+SUMIF('Unos rashoda P4'!$A$3:$A$500,$A42,'Unos rashoda P4'!IHT$3:IHT$500)</f>
        <v>0</v>
      </c>
      <c r="IHP42" s="213">
        <f>SUMIF('Unos rashoda i izdataka'!$Q$3:$Q$504,$A42,'Unos rashoda i izdataka'!IHW$3:IHW$504)+SUMIF('Unos rashoda P4'!$A$3:$A$500,$A42,'Unos rashoda P4'!IHU$3:IHU$500)</f>
        <v>0</v>
      </c>
      <c r="IHQ42" s="213">
        <f>SUMIF('Unos rashoda i izdataka'!$Q$3:$Q$504,$A42,'Unos rashoda i izdataka'!IHX$3:IHX$504)+SUMIF('Unos rashoda P4'!$A$3:$A$500,$A42,'Unos rashoda P4'!IHV$3:IHV$500)</f>
        <v>0</v>
      </c>
      <c r="IHR42" s="213">
        <f>SUMIF('Unos rashoda i izdataka'!$Q$3:$Q$504,$A42,'Unos rashoda i izdataka'!IHY$3:IHY$504)+SUMIF('Unos rashoda P4'!$A$3:$A$500,$A42,'Unos rashoda P4'!IHW$3:IHW$500)</f>
        <v>0</v>
      </c>
      <c r="IHS42" s="213">
        <f>SUMIF('Unos rashoda i izdataka'!$Q$3:$Q$504,$A42,'Unos rashoda i izdataka'!IHZ$3:IHZ$504)+SUMIF('Unos rashoda P4'!$A$3:$A$500,$A42,'Unos rashoda P4'!IHX$3:IHX$500)</f>
        <v>0</v>
      </c>
      <c r="IHT42" s="213">
        <f>SUMIF('Unos rashoda i izdataka'!$Q$3:$Q$504,$A42,'Unos rashoda i izdataka'!IIA$3:IIA$504)+SUMIF('Unos rashoda P4'!$A$3:$A$500,$A42,'Unos rashoda P4'!IHY$3:IHY$500)</f>
        <v>0</v>
      </c>
      <c r="IHU42" s="213">
        <f>SUMIF('Unos rashoda i izdataka'!$Q$3:$Q$504,$A42,'Unos rashoda i izdataka'!IIB$3:IIB$504)+SUMIF('Unos rashoda P4'!$A$3:$A$500,$A42,'Unos rashoda P4'!IHZ$3:IHZ$500)</f>
        <v>0</v>
      </c>
      <c r="IHV42" s="213">
        <f>SUMIF('Unos rashoda i izdataka'!$Q$3:$Q$504,$A42,'Unos rashoda i izdataka'!IIC$3:IIC$504)+SUMIF('Unos rashoda P4'!$A$3:$A$500,$A42,'Unos rashoda P4'!IIA$3:IIA$500)</f>
        <v>0</v>
      </c>
      <c r="IHW42" s="213">
        <f>SUMIF('Unos rashoda i izdataka'!$Q$3:$Q$504,$A42,'Unos rashoda i izdataka'!IID$3:IID$504)+SUMIF('Unos rashoda P4'!$A$3:$A$500,$A42,'Unos rashoda P4'!IIB$3:IIB$500)</f>
        <v>0</v>
      </c>
      <c r="IHX42" s="213">
        <f>SUMIF('Unos rashoda i izdataka'!$Q$3:$Q$504,$A42,'Unos rashoda i izdataka'!IIE$3:IIE$504)+SUMIF('Unos rashoda P4'!$A$3:$A$500,$A42,'Unos rashoda P4'!IIC$3:IIC$500)</f>
        <v>0</v>
      </c>
      <c r="IHY42" s="213">
        <f>SUMIF('Unos rashoda i izdataka'!$Q$3:$Q$504,$A42,'Unos rashoda i izdataka'!IIF$3:IIF$504)+SUMIF('Unos rashoda P4'!$A$3:$A$500,$A42,'Unos rashoda P4'!IID$3:IID$500)</f>
        <v>0</v>
      </c>
      <c r="IHZ42" s="213">
        <f>SUMIF('Unos rashoda i izdataka'!$Q$3:$Q$504,$A42,'Unos rashoda i izdataka'!IIG$3:IIG$504)+SUMIF('Unos rashoda P4'!$A$3:$A$500,$A42,'Unos rashoda P4'!IIE$3:IIE$500)</f>
        <v>0</v>
      </c>
      <c r="IIA42" s="213">
        <f>SUMIF('Unos rashoda i izdataka'!$Q$3:$Q$504,$A42,'Unos rashoda i izdataka'!IIH$3:IIH$504)+SUMIF('Unos rashoda P4'!$A$3:$A$500,$A42,'Unos rashoda P4'!IIF$3:IIF$500)</f>
        <v>0</v>
      </c>
      <c r="IIB42" s="213">
        <f>SUMIF('Unos rashoda i izdataka'!$Q$3:$Q$504,$A42,'Unos rashoda i izdataka'!III$3:III$504)+SUMIF('Unos rashoda P4'!$A$3:$A$500,$A42,'Unos rashoda P4'!IIG$3:IIG$500)</f>
        <v>0</v>
      </c>
      <c r="IIC42" s="213">
        <f>SUMIF('Unos rashoda i izdataka'!$Q$3:$Q$504,$A42,'Unos rashoda i izdataka'!IIJ$3:IIJ$504)+SUMIF('Unos rashoda P4'!$A$3:$A$500,$A42,'Unos rashoda P4'!IIH$3:IIH$500)</f>
        <v>0</v>
      </c>
      <c r="IID42" s="213">
        <f>SUMIF('Unos rashoda i izdataka'!$Q$3:$Q$504,$A42,'Unos rashoda i izdataka'!IIK$3:IIK$504)+SUMIF('Unos rashoda P4'!$A$3:$A$500,$A42,'Unos rashoda P4'!III$3:III$500)</f>
        <v>0</v>
      </c>
      <c r="IIE42" s="213">
        <f>SUMIF('Unos rashoda i izdataka'!$Q$3:$Q$504,$A42,'Unos rashoda i izdataka'!IIL$3:IIL$504)+SUMIF('Unos rashoda P4'!$A$3:$A$500,$A42,'Unos rashoda P4'!IIJ$3:IIJ$500)</f>
        <v>0</v>
      </c>
      <c r="IIF42" s="213">
        <f>SUMIF('Unos rashoda i izdataka'!$Q$3:$Q$504,$A42,'Unos rashoda i izdataka'!IIM$3:IIM$504)+SUMIF('Unos rashoda P4'!$A$3:$A$500,$A42,'Unos rashoda P4'!IIK$3:IIK$500)</f>
        <v>0</v>
      </c>
      <c r="IIG42" s="213">
        <f>SUMIF('Unos rashoda i izdataka'!$Q$3:$Q$504,$A42,'Unos rashoda i izdataka'!IIN$3:IIN$504)+SUMIF('Unos rashoda P4'!$A$3:$A$500,$A42,'Unos rashoda P4'!IIL$3:IIL$500)</f>
        <v>0</v>
      </c>
      <c r="IIH42" s="213">
        <f>SUMIF('Unos rashoda i izdataka'!$Q$3:$Q$504,$A42,'Unos rashoda i izdataka'!IIO$3:IIO$504)+SUMIF('Unos rashoda P4'!$A$3:$A$500,$A42,'Unos rashoda P4'!IIM$3:IIM$500)</f>
        <v>0</v>
      </c>
      <c r="III42" s="213">
        <f>SUMIF('Unos rashoda i izdataka'!$Q$3:$Q$504,$A42,'Unos rashoda i izdataka'!IIP$3:IIP$504)+SUMIF('Unos rashoda P4'!$A$3:$A$500,$A42,'Unos rashoda P4'!IIN$3:IIN$500)</f>
        <v>0</v>
      </c>
      <c r="IIJ42" s="213">
        <f>SUMIF('Unos rashoda i izdataka'!$Q$3:$Q$504,$A42,'Unos rashoda i izdataka'!IIQ$3:IIQ$504)+SUMIF('Unos rashoda P4'!$A$3:$A$500,$A42,'Unos rashoda P4'!IIO$3:IIO$500)</f>
        <v>0</v>
      </c>
      <c r="IIK42" s="213">
        <f>SUMIF('Unos rashoda i izdataka'!$Q$3:$Q$504,$A42,'Unos rashoda i izdataka'!IIR$3:IIR$504)+SUMIF('Unos rashoda P4'!$A$3:$A$500,$A42,'Unos rashoda P4'!IIP$3:IIP$500)</f>
        <v>0</v>
      </c>
      <c r="IIL42" s="213">
        <f>SUMIF('Unos rashoda i izdataka'!$Q$3:$Q$504,$A42,'Unos rashoda i izdataka'!IIS$3:IIS$504)+SUMIF('Unos rashoda P4'!$A$3:$A$500,$A42,'Unos rashoda P4'!IIQ$3:IIQ$500)</f>
        <v>0</v>
      </c>
      <c r="IIM42" s="213">
        <f>SUMIF('Unos rashoda i izdataka'!$Q$3:$Q$504,$A42,'Unos rashoda i izdataka'!IIT$3:IIT$504)+SUMIF('Unos rashoda P4'!$A$3:$A$500,$A42,'Unos rashoda P4'!IIR$3:IIR$500)</f>
        <v>0</v>
      </c>
      <c r="IIN42" s="213">
        <f>SUMIF('Unos rashoda i izdataka'!$Q$3:$Q$504,$A42,'Unos rashoda i izdataka'!IIU$3:IIU$504)+SUMIF('Unos rashoda P4'!$A$3:$A$500,$A42,'Unos rashoda P4'!IIS$3:IIS$500)</f>
        <v>0</v>
      </c>
      <c r="IIO42" s="213">
        <f>SUMIF('Unos rashoda i izdataka'!$Q$3:$Q$504,$A42,'Unos rashoda i izdataka'!IIV$3:IIV$504)+SUMIF('Unos rashoda P4'!$A$3:$A$500,$A42,'Unos rashoda P4'!IIT$3:IIT$500)</f>
        <v>0</v>
      </c>
      <c r="IIP42" s="213">
        <f>SUMIF('Unos rashoda i izdataka'!$Q$3:$Q$504,$A42,'Unos rashoda i izdataka'!IIW$3:IIW$504)+SUMIF('Unos rashoda P4'!$A$3:$A$500,$A42,'Unos rashoda P4'!IIU$3:IIU$500)</f>
        <v>0</v>
      </c>
      <c r="IIQ42" s="213">
        <f>SUMIF('Unos rashoda i izdataka'!$Q$3:$Q$504,$A42,'Unos rashoda i izdataka'!IIX$3:IIX$504)+SUMIF('Unos rashoda P4'!$A$3:$A$500,$A42,'Unos rashoda P4'!IIV$3:IIV$500)</f>
        <v>0</v>
      </c>
      <c r="IIR42" s="213">
        <f>SUMIF('Unos rashoda i izdataka'!$Q$3:$Q$504,$A42,'Unos rashoda i izdataka'!IIY$3:IIY$504)+SUMIF('Unos rashoda P4'!$A$3:$A$500,$A42,'Unos rashoda P4'!IIW$3:IIW$500)</f>
        <v>0</v>
      </c>
      <c r="IIS42" s="213">
        <f>SUMIF('Unos rashoda i izdataka'!$Q$3:$Q$504,$A42,'Unos rashoda i izdataka'!IIZ$3:IIZ$504)+SUMIF('Unos rashoda P4'!$A$3:$A$500,$A42,'Unos rashoda P4'!IIX$3:IIX$500)</f>
        <v>0</v>
      </c>
      <c r="IIT42" s="213">
        <f>SUMIF('Unos rashoda i izdataka'!$Q$3:$Q$504,$A42,'Unos rashoda i izdataka'!IJA$3:IJA$504)+SUMIF('Unos rashoda P4'!$A$3:$A$500,$A42,'Unos rashoda P4'!IIY$3:IIY$500)</f>
        <v>0</v>
      </c>
      <c r="IIU42" s="213">
        <f>SUMIF('Unos rashoda i izdataka'!$Q$3:$Q$504,$A42,'Unos rashoda i izdataka'!IJB$3:IJB$504)+SUMIF('Unos rashoda P4'!$A$3:$A$500,$A42,'Unos rashoda P4'!IIZ$3:IIZ$500)</f>
        <v>0</v>
      </c>
      <c r="IIV42" s="213">
        <f>SUMIF('Unos rashoda i izdataka'!$Q$3:$Q$504,$A42,'Unos rashoda i izdataka'!IJC$3:IJC$504)+SUMIF('Unos rashoda P4'!$A$3:$A$500,$A42,'Unos rashoda P4'!IJA$3:IJA$500)</f>
        <v>0</v>
      </c>
      <c r="IIW42" s="213">
        <f>SUMIF('Unos rashoda i izdataka'!$Q$3:$Q$504,$A42,'Unos rashoda i izdataka'!IJD$3:IJD$504)+SUMIF('Unos rashoda P4'!$A$3:$A$500,$A42,'Unos rashoda P4'!IJB$3:IJB$500)</f>
        <v>0</v>
      </c>
      <c r="IIX42" s="213">
        <f>SUMIF('Unos rashoda i izdataka'!$Q$3:$Q$504,$A42,'Unos rashoda i izdataka'!IJE$3:IJE$504)+SUMIF('Unos rashoda P4'!$A$3:$A$500,$A42,'Unos rashoda P4'!IJC$3:IJC$500)</f>
        <v>0</v>
      </c>
      <c r="IIY42" s="213">
        <f>SUMIF('Unos rashoda i izdataka'!$Q$3:$Q$504,$A42,'Unos rashoda i izdataka'!IJF$3:IJF$504)+SUMIF('Unos rashoda P4'!$A$3:$A$500,$A42,'Unos rashoda P4'!IJD$3:IJD$500)</f>
        <v>0</v>
      </c>
      <c r="IIZ42" s="213">
        <f>SUMIF('Unos rashoda i izdataka'!$Q$3:$Q$504,$A42,'Unos rashoda i izdataka'!IJG$3:IJG$504)+SUMIF('Unos rashoda P4'!$A$3:$A$500,$A42,'Unos rashoda P4'!IJE$3:IJE$500)</f>
        <v>0</v>
      </c>
      <c r="IJA42" s="213">
        <f>SUMIF('Unos rashoda i izdataka'!$Q$3:$Q$504,$A42,'Unos rashoda i izdataka'!IJH$3:IJH$504)+SUMIF('Unos rashoda P4'!$A$3:$A$500,$A42,'Unos rashoda P4'!IJF$3:IJF$500)</f>
        <v>0</v>
      </c>
      <c r="IJB42" s="213">
        <f>SUMIF('Unos rashoda i izdataka'!$Q$3:$Q$504,$A42,'Unos rashoda i izdataka'!IJI$3:IJI$504)+SUMIF('Unos rashoda P4'!$A$3:$A$500,$A42,'Unos rashoda P4'!IJG$3:IJG$500)</f>
        <v>0</v>
      </c>
      <c r="IJC42" s="213">
        <f>SUMIF('Unos rashoda i izdataka'!$Q$3:$Q$504,$A42,'Unos rashoda i izdataka'!IJJ$3:IJJ$504)+SUMIF('Unos rashoda P4'!$A$3:$A$500,$A42,'Unos rashoda P4'!IJH$3:IJH$500)</f>
        <v>0</v>
      </c>
      <c r="IJD42" s="213">
        <f>SUMIF('Unos rashoda i izdataka'!$Q$3:$Q$504,$A42,'Unos rashoda i izdataka'!IJK$3:IJK$504)+SUMIF('Unos rashoda P4'!$A$3:$A$500,$A42,'Unos rashoda P4'!IJI$3:IJI$500)</f>
        <v>0</v>
      </c>
      <c r="IJE42" s="213">
        <f>SUMIF('Unos rashoda i izdataka'!$Q$3:$Q$504,$A42,'Unos rashoda i izdataka'!IJL$3:IJL$504)+SUMIF('Unos rashoda P4'!$A$3:$A$500,$A42,'Unos rashoda P4'!IJJ$3:IJJ$500)</f>
        <v>0</v>
      </c>
      <c r="IJF42" s="213">
        <f>SUMIF('Unos rashoda i izdataka'!$Q$3:$Q$504,$A42,'Unos rashoda i izdataka'!IJM$3:IJM$504)+SUMIF('Unos rashoda P4'!$A$3:$A$500,$A42,'Unos rashoda P4'!IJK$3:IJK$500)</f>
        <v>0</v>
      </c>
      <c r="IJG42" s="213">
        <f>SUMIF('Unos rashoda i izdataka'!$Q$3:$Q$504,$A42,'Unos rashoda i izdataka'!IJN$3:IJN$504)+SUMIF('Unos rashoda P4'!$A$3:$A$500,$A42,'Unos rashoda P4'!IJL$3:IJL$500)</f>
        <v>0</v>
      </c>
      <c r="IJH42" s="213">
        <f>SUMIF('Unos rashoda i izdataka'!$Q$3:$Q$504,$A42,'Unos rashoda i izdataka'!IJO$3:IJO$504)+SUMIF('Unos rashoda P4'!$A$3:$A$500,$A42,'Unos rashoda P4'!IJM$3:IJM$500)</f>
        <v>0</v>
      </c>
      <c r="IJI42" s="213">
        <f>SUMIF('Unos rashoda i izdataka'!$Q$3:$Q$504,$A42,'Unos rashoda i izdataka'!IJP$3:IJP$504)+SUMIF('Unos rashoda P4'!$A$3:$A$500,$A42,'Unos rashoda P4'!IJN$3:IJN$500)</f>
        <v>0</v>
      </c>
      <c r="IJJ42" s="213">
        <f>SUMIF('Unos rashoda i izdataka'!$Q$3:$Q$504,$A42,'Unos rashoda i izdataka'!IJQ$3:IJQ$504)+SUMIF('Unos rashoda P4'!$A$3:$A$500,$A42,'Unos rashoda P4'!IJO$3:IJO$500)</f>
        <v>0</v>
      </c>
      <c r="IJK42" s="213">
        <f>SUMIF('Unos rashoda i izdataka'!$Q$3:$Q$504,$A42,'Unos rashoda i izdataka'!IJR$3:IJR$504)+SUMIF('Unos rashoda P4'!$A$3:$A$500,$A42,'Unos rashoda P4'!IJP$3:IJP$500)</f>
        <v>0</v>
      </c>
      <c r="IJL42" s="213">
        <f>SUMIF('Unos rashoda i izdataka'!$Q$3:$Q$504,$A42,'Unos rashoda i izdataka'!IJS$3:IJS$504)+SUMIF('Unos rashoda P4'!$A$3:$A$500,$A42,'Unos rashoda P4'!IJQ$3:IJQ$500)</f>
        <v>0</v>
      </c>
      <c r="IJM42" s="213">
        <f>SUMIF('Unos rashoda i izdataka'!$Q$3:$Q$504,$A42,'Unos rashoda i izdataka'!IJT$3:IJT$504)+SUMIF('Unos rashoda P4'!$A$3:$A$500,$A42,'Unos rashoda P4'!IJR$3:IJR$500)</f>
        <v>0</v>
      </c>
      <c r="IJN42" s="213">
        <f>SUMIF('Unos rashoda i izdataka'!$Q$3:$Q$504,$A42,'Unos rashoda i izdataka'!IJU$3:IJU$504)+SUMIF('Unos rashoda P4'!$A$3:$A$500,$A42,'Unos rashoda P4'!IJS$3:IJS$500)</f>
        <v>0</v>
      </c>
      <c r="IJO42" s="213">
        <f>SUMIF('Unos rashoda i izdataka'!$Q$3:$Q$504,$A42,'Unos rashoda i izdataka'!IJV$3:IJV$504)+SUMIF('Unos rashoda P4'!$A$3:$A$500,$A42,'Unos rashoda P4'!IJT$3:IJT$500)</f>
        <v>0</v>
      </c>
      <c r="IJP42" s="213">
        <f>SUMIF('Unos rashoda i izdataka'!$Q$3:$Q$504,$A42,'Unos rashoda i izdataka'!IJW$3:IJW$504)+SUMIF('Unos rashoda P4'!$A$3:$A$500,$A42,'Unos rashoda P4'!IJU$3:IJU$500)</f>
        <v>0</v>
      </c>
      <c r="IJQ42" s="213">
        <f>SUMIF('Unos rashoda i izdataka'!$Q$3:$Q$504,$A42,'Unos rashoda i izdataka'!IJX$3:IJX$504)+SUMIF('Unos rashoda P4'!$A$3:$A$500,$A42,'Unos rashoda P4'!IJV$3:IJV$500)</f>
        <v>0</v>
      </c>
      <c r="IJR42" s="213">
        <f>SUMIF('Unos rashoda i izdataka'!$Q$3:$Q$504,$A42,'Unos rashoda i izdataka'!IJY$3:IJY$504)+SUMIF('Unos rashoda P4'!$A$3:$A$500,$A42,'Unos rashoda P4'!IJW$3:IJW$500)</f>
        <v>0</v>
      </c>
      <c r="IJS42" s="213">
        <f>SUMIF('Unos rashoda i izdataka'!$Q$3:$Q$504,$A42,'Unos rashoda i izdataka'!IJZ$3:IJZ$504)+SUMIF('Unos rashoda P4'!$A$3:$A$500,$A42,'Unos rashoda P4'!IJX$3:IJX$500)</f>
        <v>0</v>
      </c>
      <c r="IJT42" s="213">
        <f>SUMIF('Unos rashoda i izdataka'!$Q$3:$Q$504,$A42,'Unos rashoda i izdataka'!IKA$3:IKA$504)+SUMIF('Unos rashoda P4'!$A$3:$A$500,$A42,'Unos rashoda P4'!IJY$3:IJY$500)</f>
        <v>0</v>
      </c>
      <c r="IJU42" s="213">
        <f>SUMIF('Unos rashoda i izdataka'!$Q$3:$Q$504,$A42,'Unos rashoda i izdataka'!IKB$3:IKB$504)+SUMIF('Unos rashoda P4'!$A$3:$A$500,$A42,'Unos rashoda P4'!IJZ$3:IJZ$500)</f>
        <v>0</v>
      </c>
      <c r="IJV42" s="213">
        <f>SUMIF('Unos rashoda i izdataka'!$Q$3:$Q$504,$A42,'Unos rashoda i izdataka'!IKC$3:IKC$504)+SUMIF('Unos rashoda P4'!$A$3:$A$500,$A42,'Unos rashoda P4'!IKA$3:IKA$500)</f>
        <v>0</v>
      </c>
      <c r="IJW42" s="213">
        <f>SUMIF('Unos rashoda i izdataka'!$Q$3:$Q$504,$A42,'Unos rashoda i izdataka'!IKD$3:IKD$504)+SUMIF('Unos rashoda P4'!$A$3:$A$500,$A42,'Unos rashoda P4'!IKB$3:IKB$500)</f>
        <v>0</v>
      </c>
      <c r="IJX42" s="213">
        <f>SUMIF('Unos rashoda i izdataka'!$Q$3:$Q$504,$A42,'Unos rashoda i izdataka'!IKE$3:IKE$504)+SUMIF('Unos rashoda P4'!$A$3:$A$500,$A42,'Unos rashoda P4'!IKC$3:IKC$500)</f>
        <v>0</v>
      </c>
      <c r="IJY42" s="213">
        <f>SUMIF('Unos rashoda i izdataka'!$Q$3:$Q$504,$A42,'Unos rashoda i izdataka'!IKF$3:IKF$504)+SUMIF('Unos rashoda P4'!$A$3:$A$500,$A42,'Unos rashoda P4'!IKD$3:IKD$500)</f>
        <v>0</v>
      </c>
      <c r="IJZ42" s="213">
        <f>SUMIF('Unos rashoda i izdataka'!$Q$3:$Q$504,$A42,'Unos rashoda i izdataka'!IKG$3:IKG$504)+SUMIF('Unos rashoda P4'!$A$3:$A$500,$A42,'Unos rashoda P4'!IKE$3:IKE$500)</f>
        <v>0</v>
      </c>
      <c r="IKA42" s="213">
        <f>SUMIF('Unos rashoda i izdataka'!$Q$3:$Q$504,$A42,'Unos rashoda i izdataka'!IKH$3:IKH$504)+SUMIF('Unos rashoda P4'!$A$3:$A$500,$A42,'Unos rashoda P4'!IKF$3:IKF$500)</f>
        <v>0</v>
      </c>
      <c r="IKB42" s="213">
        <f>SUMIF('Unos rashoda i izdataka'!$Q$3:$Q$504,$A42,'Unos rashoda i izdataka'!IKI$3:IKI$504)+SUMIF('Unos rashoda P4'!$A$3:$A$500,$A42,'Unos rashoda P4'!IKG$3:IKG$500)</f>
        <v>0</v>
      </c>
      <c r="IKC42" s="213">
        <f>SUMIF('Unos rashoda i izdataka'!$Q$3:$Q$504,$A42,'Unos rashoda i izdataka'!IKJ$3:IKJ$504)+SUMIF('Unos rashoda P4'!$A$3:$A$500,$A42,'Unos rashoda P4'!IKH$3:IKH$500)</f>
        <v>0</v>
      </c>
      <c r="IKD42" s="213">
        <f>SUMIF('Unos rashoda i izdataka'!$Q$3:$Q$504,$A42,'Unos rashoda i izdataka'!IKK$3:IKK$504)+SUMIF('Unos rashoda P4'!$A$3:$A$500,$A42,'Unos rashoda P4'!IKI$3:IKI$500)</f>
        <v>0</v>
      </c>
      <c r="IKE42" s="213">
        <f>SUMIF('Unos rashoda i izdataka'!$Q$3:$Q$504,$A42,'Unos rashoda i izdataka'!IKL$3:IKL$504)+SUMIF('Unos rashoda P4'!$A$3:$A$500,$A42,'Unos rashoda P4'!IKJ$3:IKJ$500)</f>
        <v>0</v>
      </c>
      <c r="IKF42" s="213">
        <f>SUMIF('Unos rashoda i izdataka'!$Q$3:$Q$504,$A42,'Unos rashoda i izdataka'!IKM$3:IKM$504)+SUMIF('Unos rashoda P4'!$A$3:$A$500,$A42,'Unos rashoda P4'!IKK$3:IKK$500)</f>
        <v>0</v>
      </c>
      <c r="IKG42" s="213">
        <f>SUMIF('Unos rashoda i izdataka'!$Q$3:$Q$504,$A42,'Unos rashoda i izdataka'!IKN$3:IKN$504)+SUMIF('Unos rashoda P4'!$A$3:$A$500,$A42,'Unos rashoda P4'!IKL$3:IKL$500)</f>
        <v>0</v>
      </c>
      <c r="IKH42" s="213">
        <f>SUMIF('Unos rashoda i izdataka'!$Q$3:$Q$504,$A42,'Unos rashoda i izdataka'!IKO$3:IKO$504)+SUMIF('Unos rashoda P4'!$A$3:$A$500,$A42,'Unos rashoda P4'!IKM$3:IKM$500)</f>
        <v>0</v>
      </c>
      <c r="IKI42" s="213">
        <f>SUMIF('Unos rashoda i izdataka'!$Q$3:$Q$504,$A42,'Unos rashoda i izdataka'!IKP$3:IKP$504)+SUMIF('Unos rashoda P4'!$A$3:$A$500,$A42,'Unos rashoda P4'!IKN$3:IKN$500)</f>
        <v>0</v>
      </c>
      <c r="IKJ42" s="213">
        <f>SUMIF('Unos rashoda i izdataka'!$Q$3:$Q$504,$A42,'Unos rashoda i izdataka'!IKQ$3:IKQ$504)+SUMIF('Unos rashoda P4'!$A$3:$A$500,$A42,'Unos rashoda P4'!IKO$3:IKO$500)</f>
        <v>0</v>
      </c>
      <c r="IKK42" s="213">
        <f>SUMIF('Unos rashoda i izdataka'!$Q$3:$Q$504,$A42,'Unos rashoda i izdataka'!IKR$3:IKR$504)+SUMIF('Unos rashoda P4'!$A$3:$A$500,$A42,'Unos rashoda P4'!IKP$3:IKP$500)</f>
        <v>0</v>
      </c>
      <c r="IKL42" s="213">
        <f>SUMIF('Unos rashoda i izdataka'!$Q$3:$Q$504,$A42,'Unos rashoda i izdataka'!IKS$3:IKS$504)+SUMIF('Unos rashoda P4'!$A$3:$A$500,$A42,'Unos rashoda P4'!IKQ$3:IKQ$500)</f>
        <v>0</v>
      </c>
      <c r="IKM42" s="213">
        <f>SUMIF('Unos rashoda i izdataka'!$Q$3:$Q$504,$A42,'Unos rashoda i izdataka'!IKT$3:IKT$504)+SUMIF('Unos rashoda P4'!$A$3:$A$500,$A42,'Unos rashoda P4'!IKR$3:IKR$500)</f>
        <v>0</v>
      </c>
      <c r="IKN42" s="213">
        <f>SUMIF('Unos rashoda i izdataka'!$Q$3:$Q$504,$A42,'Unos rashoda i izdataka'!IKU$3:IKU$504)+SUMIF('Unos rashoda P4'!$A$3:$A$500,$A42,'Unos rashoda P4'!IKS$3:IKS$500)</f>
        <v>0</v>
      </c>
      <c r="IKO42" s="213">
        <f>SUMIF('Unos rashoda i izdataka'!$Q$3:$Q$504,$A42,'Unos rashoda i izdataka'!IKV$3:IKV$504)+SUMIF('Unos rashoda P4'!$A$3:$A$500,$A42,'Unos rashoda P4'!IKT$3:IKT$500)</f>
        <v>0</v>
      </c>
      <c r="IKP42" s="213">
        <f>SUMIF('Unos rashoda i izdataka'!$Q$3:$Q$504,$A42,'Unos rashoda i izdataka'!IKW$3:IKW$504)+SUMIF('Unos rashoda P4'!$A$3:$A$500,$A42,'Unos rashoda P4'!IKU$3:IKU$500)</f>
        <v>0</v>
      </c>
      <c r="IKQ42" s="213">
        <f>SUMIF('Unos rashoda i izdataka'!$Q$3:$Q$504,$A42,'Unos rashoda i izdataka'!IKX$3:IKX$504)+SUMIF('Unos rashoda P4'!$A$3:$A$500,$A42,'Unos rashoda P4'!IKV$3:IKV$500)</f>
        <v>0</v>
      </c>
      <c r="IKR42" s="213">
        <f>SUMIF('Unos rashoda i izdataka'!$Q$3:$Q$504,$A42,'Unos rashoda i izdataka'!IKY$3:IKY$504)+SUMIF('Unos rashoda P4'!$A$3:$A$500,$A42,'Unos rashoda P4'!IKW$3:IKW$500)</f>
        <v>0</v>
      </c>
      <c r="IKS42" s="213">
        <f>SUMIF('Unos rashoda i izdataka'!$Q$3:$Q$504,$A42,'Unos rashoda i izdataka'!IKZ$3:IKZ$504)+SUMIF('Unos rashoda P4'!$A$3:$A$500,$A42,'Unos rashoda P4'!IKX$3:IKX$500)</f>
        <v>0</v>
      </c>
      <c r="IKT42" s="213">
        <f>SUMIF('Unos rashoda i izdataka'!$Q$3:$Q$504,$A42,'Unos rashoda i izdataka'!ILA$3:ILA$504)+SUMIF('Unos rashoda P4'!$A$3:$A$500,$A42,'Unos rashoda P4'!IKY$3:IKY$500)</f>
        <v>0</v>
      </c>
      <c r="IKU42" s="213">
        <f>SUMIF('Unos rashoda i izdataka'!$Q$3:$Q$504,$A42,'Unos rashoda i izdataka'!ILB$3:ILB$504)+SUMIF('Unos rashoda P4'!$A$3:$A$500,$A42,'Unos rashoda P4'!IKZ$3:IKZ$500)</f>
        <v>0</v>
      </c>
      <c r="IKV42" s="213">
        <f>SUMIF('Unos rashoda i izdataka'!$Q$3:$Q$504,$A42,'Unos rashoda i izdataka'!ILC$3:ILC$504)+SUMIF('Unos rashoda P4'!$A$3:$A$500,$A42,'Unos rashoda P4'!ILA$3:ILA$500)</f>
        <v>0</v>
      </c>
      <c r="IKW42" s="213">
        <f>SUMIF('Unos rashoda i izdataka'!$Q$3:$Q$504,$A42,'Unos rashoda i izdataka'!ILD$3:ILD$504)+SUMIF('Unos rashoda P4'!$A$3:$A$500,$A42,'Unos rashoda P4'!ILB$3:ILB$500)</f>
        <v>0</v>
      </c>
      <c r="IKX42" s="213">
        <f>SUMIF('Unos rashoda i izdataka'!$Q$3:$Q$504,$A42,'Unos rashoda i izdataka'!ILE$3:ILE$504)+SUMIF('Unos rashoda P4'!$A$3:$A$500,$A42,'Unos rashoda P4'!ILC$3:ILC$500)</f>
        <v>0</v>
      </c>
      <c r="IKY42" s="213">
        <f>SUMIF('Unos rashoda i izdataka'!$Q$3:$Q$504,$A42,'Unos rashoda i izdataka'!ILF$3:ILF$504)+SUMIF('Unos rashoda P4'!$A$3:$A$500,$A42,'Unos rashoda P4'!ILD$3:ILD$500)</f>
        <v>0</v>
      </c>
      <c r="IKZ42" s="213">
        <f>SUMIF('Unos rashoda i izdataka'!$Q$3:$Q$504,$A42,'Unos rashoda i izdataka'!ILG$3:ILG$504)+SUMIF('Unos rashoda P4'!$A$3:$A$500,$A42,'Unos rashoda P4'!ILE$3:ILE$500)</f>
        <v>0</v>
      </c>
      <c r="ILA42" s="213">
        <f>SUMIF('Unos rashoda i izdataka'!$Q$3:$Q$504,$A42,'Unos rashoda i izdataka'!ILH$3:ILH$504)+SUMIF('Unos rashoda P4'!$A$3:$A$500,$A42,'Unos rashoda P4'!ILF$3:ILF$500)</f>
        <v>0</v>
      </c>
      <c r="ILB42" s="213">
        <f>SUMIF('Unos rashoda i izdataka'!$Q$3:$Q$504,$A42,'Unos rashoda i izdataka'!ILI$3:ILI$504)+SUMIF('Unos rashoda P4'!$A$3:$A$500,$A42,'Unos rashoda P4'!ILG$3:ILG$500)</f>
        <v>0</v>
      </c>
      <c r="ILC42" s="213">
        <f>SUMIF('Unos rashoda i izdataka'!$Q$3:$Q$504,$A42,'Unos rashoda i izdataka'!ILJ$3:ILJ$504)+SUMIF('Unos rashoda P4'!$A$3:$A$500,$A42,'Unos rashoda P4'!ILH$3:ILH$500)</f>
        <v>0</v>
      </c>
      <c r="ILD42" s="213">
        <f>SUMIF('Unos rashoda i izdataka'!$Q$3:$Q$504,$A42,'Unos rashoda i izdataka'!ILK$3:ILK$504)+SUMIF('Unos rashoda P4'!$A$3:$A$500,$A42,'Unos rashoda P4'!ILI$3:ILI$500)</f>
        <v>0</v>
      </c>
      <c r="ILE42" s="213">
        <f>SUMIF('Unos rashoda i izdataka'!$Q$3:$Q$504,$A42,'Unos rashoda i izdataka'!ILL$3:ILL$504)+SUMIF('Unos rashoda P4'!$A$3:$A$500,$A42,'Unos rashoda P4'!ILJ$3:ILJ$500)</f>
        <v>0</v>
      </c>
      <c r="ILF42" s="213">
        <f>SUMIF('Unos rashoda i izdataka'!$Q$3:$Q$504,$A42,'Unos rashoda i izdataka'!ILM$3:ILM$504)+SUMIF('Unos rashoda P4'!$A$3:$A$500,$A42,'Unos rashoda P4'!ILK$3:ILK$500)</f>
        <v>0</v>
      </c>
      <c r="ILG42" s="213">
        <f>SUMIF('Unos rashoda i izdataka'!$Q$3:$Q$504,$A42,'Unos rashoda i izdataka'!ILN$3:ILN$504)+SUMIF('Unos rashoda P4'!$A$3:$A$500,$A42,'Unos rashoda P4'!ILL$3:ILL$500)</f>
        <v>0</v>
      </c>
      <c r="ILH42" s="213">
        <f>SUMIF('Unos rashoda i izdataka'!$Q$3:$Q$504,$A42,'Unos rashoda i izdataka'!ILO$3:ILO$504)+SUMIF('Unos rashoda P4'!$A$3:$A$500,$A42,'Unos rashoda P4'!ILM$3:ILM$500)</f>
        <v>0</v>
      </c>
      <c r="ILI42" s="213">
        <f>SUMIF('Unos rashoda i izdataka'!$Q$3:$Q$504,$A42,'Unos rashoda i izdataka'!ILP$3:ILP$504)+SUMIF('Unos rashoda P4'!$A$3:$A$500,$A42,'Unos rashoda P4'!ILN$3:ILN$500)</f>
        <v>0</v>
      </c>
      <c r="ILJ42" s="213">
        <f>SUMIF('Unos rashoda i izdataka'!$Q$3:$Q$504,$A42,'Unos rashoda i izdataka'!ILQ$3:ILQ$504)+SUMIF('Unos rashoda P4'!$A$3:$A$500,$A42,'Unos rashoda P4'!ILO$3:ILO$500)</f>
        <v>0</v>
      </c>
      <c r="ILK42" s="213">
        <f>SUMIF('Unos rashoda i izdataka'!$Q$3:$Q$504,$A42,'Unos rashoda i izdataka'!ILR$3:ILR$504)+SUMIF('Unos rashoda P4'!$A$3:$A$500,$A42,'Unos rashoda P4'!ILP$3:ILP$500)</f>
        <v>0</v>
      </c>
      <c r="ILL42" s="213">
        <f>SUMIF('Unos rashoda i izdataka'!$Q$3:$Q$504,$A42,'Unos rashoda i izdataka'!ILS$3:ILS$504)+SUMIF('Unos rashoda P4'!$A$3:$A$500,$A42,'Unos rashoda P4'!ILQ$3:ILQ$500)</f>
        <v>0</v>
      </c>
      <c r="ILM42" s="213">
        <f>SUMIF('Unos rashoda i izdataka'!$Q$3:$Q$504,$A42,'Unos rashoda i izdataka'!ILT$3:ILT$504)+SUMIF('Unos rashoda P4'!$A$3:$A$500,$A42,'Unos rashoda P4'!ILR$3:ILR$500)</f>
        <v>0</v>
      </c>
      <c r="ILN42" s="213">
        <f>SUMIF('Unos rashoda i izdataka'!$Q$3:$Q$504,$A42,'Unos rashoda i izdataka'!ILU$3:ILU$504)+SUMIF('Unos rashoda P4'!$A$3:$A$500,$A42,'Unos rashoda P4'!ILS$3:ILS$500)</f>
        <v>0</v>
      </c>
      <c r="ILO42" s="213">
        <f>SUMIF('Unos rashoda i izdataka'!$Q$3:$Q$504,$A42,'Unos rashoda i izdataka'!ILV$3:ILV$504)+SUMIF('Unos rashoda P4'!$A$3:$A$500,$A42,'Unos rashoda P4'!ILT$3:ILT$500)</f>
        <v>0</v>
      </c>
      <c r="ILP42" s="213">
        <f>SUMIF('Unos rashoda i izdataka'!$Q$3:$Q$504,$A42,'Unos rashoda i izdataka'!ILW$3:ILW$504)+SUMIF('Unos rashoda P4'!$A$3:$A$500,$A42,'Unos rashoda P4'!ILU$3:ILU$500)</f>
        <v>0</v>
      </c>
      <c r="ILQ42" s="213">
        <f>SUMIF('Unos rashoda i izdataka'!$Q$3:$Q$504,$A42,'Unos rashoda i izdataka'!ILX$3:ILX$504)+SUMIF('Unos rashoda P4'!$A$3:$A$500,$A42,'Unos rashoda P4'!ILV$3:ILV$500)</f>
        <v>0</v>
      </c>
      <c r="ILR42" s="213">
        <f>SUMIF('Unos rashoda i izdataka'!$Q$3:$Q$504,$A42,'Unos rashoda i izdataka'!ILY$3:ILY$504)+SUMIF('Unos rashoda P4'!$A$3:$A$500,$A42,'Unos rashoda P4'!ILW$3:ILW$500)</f>
        <v>0</v>
      </c>
      <c r="ILS42" s="213">
        <f>SUMIF('Unos rashoda i izdataka'!$Q$3:$Q$504,$A42,'Unos rashoda i izdataka'!ILZ$3:ILZ$504)+SUMIF('Unos rashoda P4'!$A$3:$A$500,$A42,'Unos rashoda P4'!ILX$3:ILX$500)</f>
        <v>0</v>
      </c>
      <c r="ILT42" s="213">
        <f>SUMIF('Unos rashoda i izdataka'!$Q$3:$Q$504,$A42,'Unos rashoda i izdataka'!IMA$3:IMA$504)+SUMIF('Unos rashoda P4'!$A$3:$A$500,$A42,'Unos rashoda P4'!ILY$3:ILY$500)</f>
        <v>0</v>
      </c>
      <c r="ILU42" s="213">
        <f>SUMIF('Unos rashoda i izdataka'!$Q$3:$Q$504,$A42,'Unos rashoda i izdataka'!IMB$3:IMB$504)+SUMIF('Unos rashoda P4'!$A$3:$A$500,$A42,'Unos rashoda P4'!ILZ$3:ILZ$500)</f>
        <v>0</v>
      </c>
      <c r="ILV42" s="213">
        <f>SUMIF('Unos rashoda i izdataka'!$Q$3:$Q$504,$A42,'Unos rashoda i izdataka'!IMC$3:IMC$504)+SUMIF('Unos rashoda P4'!$A$3:$A$500,$A42,'Unos rashoda P4'!IMA$3:IMA$500)</f>
        <v>0</v>
      </c>
      <c r="ILW42" s="213">
        <f>SUMIF('Unos rashoda i izdataka'!$Q$3:$Q$504,$A42,'Unos rashoda i izdataka'!IMD$3:IMD$504)+SUMIF('Unos rashoda P4'!$A$3:$A$500,$A42,'Unos rashoda P4'!IMB$3:IMB$500)</f>
        <v>0</v>
      </c>
      <c r="ILX42" s="213">
        <f>SUMIF('Unos rashoda i izdataka'!$Q$3:$Q$504,$A42,'Unos rashoda i izdataka'!IME$3:IME$504)+SUMIF('Unos rashoda P4'!$A$3:$A$500,$A42,'Unos rashoda P4'!IMC$3:IMC$500)</f>
        <v>0</v>
      </c>
      <c r="ILY42" s="213">
        <f>SUMIF('Unos rashoda i izdataka'!$Q$3:$Q$504,$A42,'Unos rashoda i izdataka'!IMF$3:IMF$504)+SUMIF('Unos rashoda P4'!$A$3:$A$500,$A42,'Unos rashoda P4'!IMD$3:IMD$500)</f>
        <v>0</v>
      </c>
      <c r="ILZ42" s="213">
        <f>SUMIF('Unos rashoda i izdataka'!$Q$3:$Q$504,$A42,'Unos rashoda i izdataka'!IMG$3:IMG$504)+SUMIF('Unos rashoda P4'!$A$3:$A$500,$A42,'Unos rashoda P4'!IME$3:IME$500)</f>
        <v>0</v>
      </c>
      <c r="IMA42" s="213">
        <f>SUMIF('Unos rashoda i izdataka'!$Q$3:$Q$504,$A42,'Unos rashoda i izdataka'!IMH$3:IMH$504)+SUMIF('Unos rashoda P4'!$A$3:$A$500,$A42,'Unos rashoda P4'!IMF$3:IMF$500)</f>
        <v>0</v>
      </c>
      <c r="IMB42" s="213">
        <f>SUMIF('Unos rashoda i izdataka'!$Q$3:$Q$504,$A42,'Unos rashoda i izdataka'!IMI$3:IMI$504)+SUMIF('Unos rashoda P4'!$A$3:$A$500,$A42,'Unos rashoda P4'!IMG$3:IMG$500)</f>
        <v>0</v>
      </c>
      <c r="IMC42" s="213">
        <f>SUMIF('Unos rashoda i izdataka'!$Q$3:$Q$504,$A42,'Unos rashoda i izdataka'!IMJ$3:IMJ$504)+SUMIF('Unos rashoda P4'!$A$3:$A$500,$A42,'Unos rashoda P4'!IMH$3:IMH$500)</f>
        <v>0</v>
      </c>
      <c r="IMD42" s="213">
        <f>SUMIF('Unos rashoda i izdataka'!$Q$3:$Q$504,$A42,'Unos rashoda i izdataka'!IMK$3:IMK$504)+SUMIF('Unos rashoda P4'!$A$3:$A$500,$A42,'Unos rashoda P4'!IMI$3:IMI$500)</f>
        <v>0</v>
      </c>
      <c r="IME42" s="213">
        <f>SUMIF('Unos rashoda i izdataka'!$Q$3:$Q$504,$A42,'Unos rashoda i izdataka'!IML$3:IML$504)+SUMIF('Unos rashoda P4'!$A$3:$A$500,$A42,'Unos rashoda P4'!IMJ$3:IMJ$500)</f>
        <v>0</v>
      </c>
      <c r="IMF42" s="213">
        <f>SUMIF('Unos rashoda i izdataka'!$Q$3:$Q$504,$A42,'Unos rashoda i izdataka'!IMM$3:IMM$504)+SUMIF('Unos rashoda P4'!$A$3:$A$500,$A42,'Unos rashoda P4'!IMK$3:IMK$500)</f>
        <v>0</v>
      </c>
      <c r="IMG42" s="213">
        <f>SUMIF('Unos rashoda i izdataka'!$Q$3:$Q$504,$A42,'Unos rashoda i izdataka'!IMN$3:IMN$504)+SUMIF('Unos rashoda P4'!$A$3:$A$500,$A42,'Unos rashoda P4'!IML$3:IML$500)</f>
        <v>0</v>
      </c>
      <c r="IMH42" s="213">
        <f>SUMIF('Unos rashoda i izdataka'!$Q$3:$Q$504,$A42,'Unos rashoda i izdataka'!IMO$3:IMO$504)+SUMIF('Unos rashoda P4'!$A$3:$A$500,$A42,'Unos rashoda P4'!IMM$3:IMM$500)</f>
        <v>0</v>
      </c>
      <c r="IMI42" s="213">
        <f>SUMIF('Unos rashoda i izdataka'!$Q$3:$Q$504,$A42,'Unos rashoda i izdataka'!IMP$3:IMP$504)+SUMIF('Unos rashoda P4'!$A$3:$A$500,$A42,'Unos rashoda P4'!IMN$3:IMN$500)</f>
        <v>0</v>
      </c>
      <c r="IMJ42" s="213">
        <f>SUMIF('Unos rashoda i izdataka'!$Q$3:$Q$504,$A42,'Unos rashoda i izdataka'!IMQ$3:IMQ$504)+SUMIF('Unos rashoda P4'!$A$3:$A$500,$A42,'Unos rashoda P4'!IMO$3:IMO$500)</f>
        <v>0</v>
      </c>
      <c r="IMK42" s="213">
        <f>SUMIF('Unos rashoda i izdataka'!$Q$3:$Q$504,$A42,'Unos rashoda i izdataka'!IMR$3:IMR$504)+SUMIF('Unos rashoda P4'!$A$3:$A$500,$A42,'Unos rashoda P4'!IMP$3:IMP$500)</f>
        <v>0</v>
      </c>
      <c r="IML42" s="213">
        <f>SUMIF('Unos rashoda i izdataka'!$Q$3:$Q$504,$A42,'Unos rashoda i izdataka'!IMS$3:IMS$504)+SUMIF('Unos rashoda P4'!$A$3:$A$500,$A42,'Unos rashoda P4'!IMQ$3:IMQ$500)</f>
        <v>0</v>
      </c>
      <c r="IMM42" s="213">
        <f>SUMIF('Unos rashoda i izdataka'!$Q$3:$Q$504,$A42,'Unos rashoda i izdataka'!IMT$3:IMT$504)+SUMIF('Unos rashoda P4'!$A$3:$A$500,$A42,'Unos rashoda P4'!IMR$3:IMR$500)</f>
        <v>0</v>
      </c>
      <c r="IMN42" s="213">
        <f>SUMIF('Unos rashoda i izdataka'!$Q$3:$Q$504,$A42,'Unos rashoda i izdataka'!IMU$3:IMU$504)+SUMIF('Unos rashoda P4'!$A$3:$A$500,$A42,'Unos rashoda P4'!IMS$3:IMS$500)</f>
        <v>0</v>
      </c>
      <c r="IMO42" s="213">
        <f>SUMIF('Unos rashoda i izdataka'!$Q$3:$Q$504,$A42,'Unos rashoda i izdataka'!IMV$3:IMV$504)+SUMIF('Unos rashoda P4'!$A$3:$A$500,$A42,'Unos rashoda P4'!IMT$3:IMT$500)</f>
        <v>0</v>
      </c>
      <c r="IMP42" s="213">
        <f>SUMIF('Unos rashoda i izdataka'!$Q$3:$Q$504,$A42,'Unos rashoda i izdataka'!IMW$3:IMW$504)+SUMIF('Unos rashoda P4'!$A$3:$A$500,$A42,'Unos rashoda P4'!IMU$3:IMU$500)</f>
        <v>0</v>
      </c>
      <c r="IMQ42" s="213">
        <f>SUMIF('Unos rashoda i izdataka'!$Q$3:$Q$504,$A42,'Unos rashoda i izdataka'!IMX$3:IMX$504)+SUMIF('Unos rashoda P4'!$A$3:$A$500,$A42,'Unos rashoda P4'!IMV$3:IMV$500)</f>
        <v>0</v>
      </c>
      <c r="IMR42" s="213">
        <f>SUMIF('Unos rashoda i izdataka'!$Q$3:$Q$504,$A42,'Unos rashoda i izdataka'!IMY$3:IMY$504)+SUMIF('Unos rashoda P4'!$A$3:$A$500,$A42,'Unos rashoda P4'!IMW$3:IMW$500)</f>
        <v>0</v>
      </c>
      <c r="IMS42" s="213">
        <f>SUMIF('Unos rashoda i izdataka'!$Q$3:$Q$504,$A42,'Unos rashoda i izdataka'!IMZ$3:IMZ$504)+SUMIF('Unos rashoda P4'!$A$3:$A$500,$A42,'Unos rashoda P4'!IMX$3:IMX$500)</f>
        <v>0</v>
      </c>
      <c r="IMT42" s="213">
        <f>SUMIF('Unos rashoda i izdataka'!$Q$3:$Q$504,$A42,'Unos rashoda i izdataka'!INA$3:INA$504)+SUMIF('Unos rashoda P4'!$A$3:$A$500,$A42,'Unos rashoda P4'!IMY$3:IMY$500)</f>
        <v>0</v>
      </c>
      <c r="IMU42" s="213">
        <f>SUMIF('Unos rashoda i izdataka'!$Q$3:$Q$504,$A42,'Unos rashoda i izdataka'!INB$3:INB$504)+SUMIF('Unos rashoda P4'!$A$3:$A$500,$A42,'Unos rashoda P4'!IMZ$3:IMZ$500)</f>
        <v>0</v>
      </c>
      <c r="IMV42" s="213">
        <f>SUMIF('Unos rashoda i izdataka'!$Q$3:$Q$504,$A42,'Unos rashoda i izdataka'!INC$3:INC$504)+SUMIF('Unos rashoda P4'!$A$3:$A$500,$A42,'Unos rashoda P4'!INA$3:INA$500)</f>
        <v>0</v>
      </c>
      <c r="IMW42" s="213">
        <f>SUMIF('Unos rashoda i izdataka'!$Q$3:$Q$504,$A42,'Unos rashoda i izdataka'!IND$3:IND$504)+SUMIF('Unos rashoda P4'!$A$3:$A$500,$A42,'Unos rashoda P4'!INB$3:INB$500)</f>
        <v>0</v>
      </c>
      <c r="IMX42" s="213">
        <f>SUMIF('Unos rashoda i izdataka'!$Q$3:$Q$504,$A42,'Unos rashoda i izdataka'!INE$3:INE$504)+SUMIF('Unos rashoda P4'!$A$3:$A$500,$A42,'Unos rashoda P4'!INC$3:INC$500)</f>
        <v>0</v>
      </c>
      <c r="IMY42" s="213">
        <f>SUMIF('Unos rashoda i izdataka'!$Q$3:$Q$504,$A42,'Unos rashoda i izdataka'!INF$3:INF$504)+SUMIF('Unos rashoda P4'!$A$3:$A$500,$A42,'Unos rashoda P4'!IND$3:IND$500)</f>
        <v>0</v>
      </c>
      <c r="IMZ42" s="213">
        <f>SUMIF('Unos rashoda i izdataka'!$Q$3:$Q$504,$A42,'Unos rashoda i izdataka'!ING$3:ING$504)+SUMIF('Unos rashoda P4'!$A$3:$A$500,$A42,'Unos rashoda P4'!INE$3:INE$500)</f>
        <v>0</v>
      </c>
      <c r="INA42" s="213">
        <f>SUMIF('Unos rashoda i izdataka'!$Q$3:$Q$504,$A42,'Unos rashoda i izdataka'!INH$3:INH$504)+SUMIF('Unos rashoda P4'!$A$3:$A$500,$A42,'Unos rashoda P4'!INF$3:INF$500)</f>
        <v>0</v>
      </c>
      <c r="INB42" s="213">
        <f>SUMIF('Unos rashoda i izdataka'!$Q$3:$Q$504,$A42,'Unos rashoda i izdataka'!INI$3:INI$504)+SUMIF('Unos rashoda P4'!$A$3:$A$500,$A42,'Unos rashoda P4'!ING$3:ING$500)</f>
        <v>0</v>
      </c>
      <c r="INC42" s="213">
        <f>SUMIF('Unos rashoda i izdataka'!$Q$3:$Q$504,$A42,'Unos rashoda i izdataka'!INJ$3:INJ$504)+SUMIF('Unos rashoda P4'!$A$3:$A$500,$A42,'Unos rashoda P4'!INH$3:INH$500)</f>
        <v>0</v>
      </c>
      <c r="IND42" s="213">
        <f>SUMIF('Unos rashoda i izdataka'!$Q$3:$Q$504,$A42,'Unos rashoda i izdataka'!INK$3:INK$504)+SUMIF('Unos rashoda P4'!$A$3:$A$500,$A42,'Unos rashoda P4'!INI$3:INI$500)</f>
        <v>0</v>
      </c>
      <c r="INE42" s="213">
        <f>SUMIF('Unos rashoda i izdataka'!$Q$3:$Q$504,$A42,'Unos rashoda i izdataka'!INL$3:INL$504)+SUMIF('Unos rashoda P4'!$A$3:$A$500,$A42,'Unos rashoda P4'!INJ$3:INJ$500)</f>
        <v>0</v>
      </c>
      <c r="INF42" s="213">
        <f>SUMIF('Unos rashoda i izdataka'!$Q$3:$Q$504,$A42,'Unos rashoda i izdataka'!INM$3:INM$504)+SUMIF('Unos rashoda P4'!$A$3:$A$500,$A42,'Unos rashoda P4'!INK$3:INK$500)</f>
        <v>0</v>
      </c>
      <c r="ING42" s="213">
        <f>SUMIF('Unos rashoda i izdataka'!$Q$3:$Q$504,$A42,'Unos rashoda i izdataka'!INN$3:INN$504)+SUMIF('Unos rashoda P4'!$A$3:$A$500,$A42,'Unos rashoda P4'!INL$3:INL$500)</f>
        <v>0</v>
      </c>
      <c r="INH42" s="213">
        <f>SUMIF('Unos rashoda i izdataka'!$Q$3:$Q$504,$A42,'Unos rashoda i izdataka'!INO$3:INO$504)+SUMIF('Unos rashoda P4'!$A$3:$A$500,$A42,'Unos rashoda P4'!INM$3:INM$500)</f>
        <v>0</v>
      </c>
      <c r="INI42" s="213">
        <f>SUMIF('Unos rashoda i izdataka'!$Q$3:$Q$504,$A42,'Unos rashoda i izdataka'!INP$3:INP$504)+SUMIF('Unos rashoda P4'!$A$3:$A$500,$A42,'Unos rashoda P4'!INN$3:INN$500)</f>
        <v>0</v>
      </c>
      <c r="INJ42" s="213">
        <f>SUMIF('Unos rashoda i izdataka'!$Q$3:$Q$504,$A42,'Unos rashoda i izdataka'!INQ$3:INQ$504)+SUMIF('Unos rashoda P4'!$A$3:$A$500,$A42,'Unos rashoda P4'!INO$3:INO$500)</f>
        <v>0</v>
      </c>
      <c r="INK42" s="213">
        <f>SUMIF('Unos rashoda i izdataka'!$Q$3:$Q$504,$A42,'Unos rashoda i izdataka'!INR$3:INR$504)+SUMIF('Unos rashoda P4'!$A$3:$A$500,$A42,'Unos rashoda P4'!INP$3:INP$500)</f>
        <v>0</v>
      </c>
      <c r="INL42" s="213">
        <f>SUMIF('Unos rashoda i izdataka'!$Q$3:$Q$504,$A42,'Unos rashoda i izdataka'!INS$3:INS$504)+SUMIF('Unos rashoda P4'!$A$3:$A$500,$A42,'Unos rashoda P4'!INQ$3:INQ$500)</f>
        <v>0</v>
      </c>
      <c r="INM42" s="213">
        <f>SUMIF('Unos rashoda i izdataka'!$Q$3:$Q$504,$A42,'Unos rashoda i izdataka'!INT$3:INT$504)+SUMIF('Unos rashoda P4'!$A$3:$A$500,$A42,'Unos rashoda P4'!INR$3:INR$500)</f>
        <v>0</v>
      </c>
      <c r="INN42" s="213">
        <f>SUMIF('Unos rashoda i izdataka'!$Q$3:$Q$504,$A42,'Unos rashoda i izdataka'!INU$3:INU$504)+SUMIF('Unos rashoda P4'!$A$3:$A$500,$A42,'Unos rashoda P4'!INS$3:INS$500)</f>
        <v>0</v>
      </c>
      <c r="INO42" s="213">
        <f>SUMIF('Unos rashoda i izdataka'!$Q$3:$Q$504,$A42,'Unos rashoda i izdataka'!INV$3:INV$504)+SUMIF('Unos rashoda P4'!$A$3:$A$500,$A42,'Unos rashoda P4'!INT$3:INT$500)</f>
        <v>0</v>
      </c>
      <c r="INP42" s="213">
        <f>SUMIF('Unos rashoda i izdataka'!$Q$3:$Q$504,$A42,'Unos rashoda i izdataka'!INW$3:INW$504)+SUMIF('Unos rashoda P4'!$A$3:$A$500,$A42,'Unos rashoda P4'!INU$3:INU$500)</f>
        <v>0</v>
      </c>
      <c r="INQ42" s="213">
        <f>SUMIF('Unos rashoda i izdataka'!$Q$3:$Q$504,$A42,'Unos rashoda i izdataka'!INX$3:INX$504)+SUMIF('Unos rashoda P4'!$A$3:$A$500,$A42,'Unos rashoda P4'!INV$3:INV$500)</f>
        <v>0</v>
      </c>
      <c r="INR42" s="213">
        <f>SUMIF('Unos rashoda i izdataka'!$Q$3:$Q$504,$A42,'Unos rashoda i izdataka'!INY$3:INY$504)+SUMIF('Unos rashoda P4'!$A$3:$A$500,$A42,'Unos rashoda P4'!INW$3:INW$500)</f>
        <v>0</v>
      </c>
      <c r="INS42" s="213">
        <f>SUMIF('Unos rashoda i izdataka'!$Q$3:$Q$504,$A42,'Unos rashoda i izdataka'!INZ$3:INZ$504)+SUMIF('Unos rashoda P4'!$A$3:$A$500,$A42,'Unos rashoda P4'!INX$3:INX$500)</f>
        <v>0</v>
      </c>
      <c r="INT42" s="213">
        <f>SUMIF('Unos rashoda i izdataka'!$Q$3:$Q$504,$A42,'Unos rashoda i izdataka'!IOA$3:IOA$504)+SUMIF('Unos rashoda P4'!$A$3:$A$500,$A42,'Unos rashoda P4'!INY$3:INY$500)</f>
        <v>0</v>
      </c>
      <c r="INU42" s="213">
        <f>SUMIF('Unos rashoda i izdataka'!$Q$3:$Q$504,$A42,'Unos rashoda i izdataka'!IOB$3:IOB$504)+SUMIF('Unos rashoda P4'!$A$3:$A$500,$A42,'Unos rashoda P4'!INZ$3:INZ$500)</f>
        <v>0</v>
      </c>
      <c r="INV42" s="213">
        <f>SUMIF('Unos rashoda i izdataka'!$Q$3:$Q$504,$A42,'Unos rashoda i izdataka'!IOC$3:IOC$504)+SUMIF('Unos rashoda P4'!$A$3:$A$500,$A42,'Unos rashoda P4'!IOA$3:IOA$500)</f>
        <v>0</v>
      </c>
      <c r="INW42" s="213">
        <f>SUMIF('Unos rashoda i izdataka'!$Q$3:$Q$504,$A42,'Unos rashoda i izdataka'!IOD$3:IOD$504)+SUMIF('Unos rashoda P4'!$A$3:$A$500,$A42,'Unos rashoda P4'!IOB$3:IOB$500)</f>
        <v>0</v>
      </c>
      <c r="INX42" s="213">
        <f>SUMIF('Unos rashoda i izdataka'!$Q$3:$Q$504,$A42,'Unos rashoda i izdataka'!IOE$3:IOE$504)+SUMIF('Unos rashoda P4'!$A$3:$A$500,$A42,'Unos rashoda P4'!IOC$3:IOC$500)</f>
        <v>0</v>
      </c>
      <c r="INY42" s="213">
        <f>SUMIF('Unos rashoda i izdataka'!$Q$3:$Q$504,$A42,'Unos rashoda i izdataka'!IOF$3:IOF$504)+SUMIF('Unos rashoda P4'!$A$3:$A$500,$A42,'Unos rashoda P4'!IOD$3:IOD$500)</f>
        <v>0</v>
      </c>
      <c r="INZ42" s="213">
        <f>SUMIF('Unos rashoda i izdataka'!$Q$3:$Q$504,$A42,'Unos rashoda i izdataka'!IOG$3:IOG$504)+SUMIF('Unos rashoda P4'!$A$3:$A$500,$A42,'Unos rashoda P4'!IOE$3:IOE$500)</f>
        <v>0</v>
      </c>
      <c r="IOA42" s="213">
        <f>SUMIF('Unos rashoda i izdataka'!$Q$3:$Q$504,$A42,'Unos rashoda i izdataka'!IOH$3:IOH$504)+SUMIF('Unos rashoda P4'!$A$3:$A$500,$A42,'Unos rashoda P4'!IOF$3:IOF$500)</f>
        <v>0</v>
      </c>
      <c r="IOB42" s="213">
        <f>SUMIF('Unos rashoda i izdataka'!$Q$3:$Q$504,$A42,'Unos rashoda i izdataka'!IOI$3:IOI$504)+SUMIF('Unos rashoda P4'!$A$3:$A$500,$A42,'Unos rashoda P4'!IOG$3:IOG$500)</f>
        <v>0</v>
      </c>
      <c r="IOC42" s="213">
        <f>SUMIF('Unos rashoda i izdataka'!$Q$3:$Q$504,$A42,'Unos rashoda i izdataka'!IOJ$3:IOJ$504)+SUMIF('Unos rashoda P4'!$A$3:$A$500,$A42,'Unos rashoda P4'!IOH$3:IOH$500)</f>
        <v>0</v>
      </c>
      <c r="IOD42" s="213">
        <f>SUMIF('Unos rashoda i izdataka'!$Q$3:$Q$504,$A42,'Unos rashoda i izdataka'!IOK$3:IOK$504)+SUMIF('Unos rashoda P4'!$A$3:$A$500,$A42,'Unos rashoda P4'!IOI$3:IOI$500)</f>
        <v>0</v>
      </c>
      <c r="IOE42" s="213">
        <f>SUMIF('Unos rashoda i izdataka'!$Q$3:$Q$504,$A42,'Unos rashoda i izdataka'!IOL$3:IOL$504)+SUMIF('Unos rashoda P4'!$A$3:$A$500,$A42,'Unos rashoda P4'!IOJ$3:IOJ$500)</f>
        <v>0</v>
      </c>
      <c r="IOF42" s="213">
        <f>SUMIF('Unos rashoda i izdataka'!$Q$3:$Q$504,$A42,'Unos rashoda i izdataka'!IOM$3:IOM$504)+SUMIF('Unos rashoda P4'!$A$3:$A$500,$A42,'Unos rashoda P4'!IOK$3:IOK$500)</f>
        <v>0</v>
      </c>
      <c r="IOG42" s="213">
        <f>SUMIF('Unos rashoda i izdataka'!$Q$3:$Q$504,$A42,'Unos rashoda i izdataka'!ION$3:ION$504)+SUMIF('Unos rashoda P4'!$A$3:$A$500,$A42,'Unos rashoda P4'!IOL$3:IOL$500)</f>
        <v>0</v>
      </c>
      <c r="IOH42" s="213">
        <f>SUMIF('Unos rashoda i izdataka'!$Q$3:$Q$504,$A42,'Unos rashoda i izdataka'!IOO$3:IOO$504)+SUMIF('Unos rashoda P4'!$A$3:$A$500,$A42,'Unos rashoda P4'!IOM$3:IOM$500)</f>
        <v>0</v>
      </c>
      <c r="IOI42" s="213">
        <f>SUMIF('Unos rashoda i izdataka'!$Q$3:$Q$504,$A42,'Unos rashoda i izdataka'!IOP$3:IOP$504)+SUMIF('Unos rashoda P4'!$A$3:$A$500,$A42,'Unos rashoda P4'!ION$3:ION$500)</f>
        <v>0</v>
      </c>
      <c r="IOJ42" s="213">
        <f>SUMIF('Unos rashoda i izdataka'!$Q$3:$Q$504,$A42,'Unos rashoda i izdataka'!IOQ$3:IOQ$504)+SUMIF('Unos rashoda P4'!$A$3:$A$500,$A42,'Unos rashoda P4'!IOO$3:IOO$500)</f>
        <v>0</v>
      </c>
      <c r="IOK42" s="213">
        <f>SUMIF('Unos rashoda i izdataka'!$Q$3:$Q$504,$A42,'Unos rashoda i izdataka'!IOR$3:IOR$504)+SUMIF('Unos rashoda P4'!$A$3:$A$500,$A42,'Unos rashoda P4'!IOP$3:IOP$500)</f>
        <v>0</v>
      </c>
      <c r="IOL42" s="213">
        <f>SUMIF('Unos rashoda i izdataka'!$Q$3:$Q$504,$A42,'Unos rashoda i izdataka'!IOS$3:IOS$504)+SUMIF('Unos rashoda P4'!$A$3:$A$500,$A42,'Unos rashoda P4'!IOQ$3:IOQ$500)</f>
        <v>0</v>
      </c>
      <c r="IOM42" s="213">
        <f>SUMIF('Unos rashoda i izdataka'!$Q$3:$Q$504,$A42,'Unos rashoda i izdataka'!IOT$3:IOT$504)+SUMIF('Unos rashoda P4'!$A$3:$A$500,$A42,'Unos rashoda P4'!IOR$3:IOR$500)</f>
        <v>0</v>
      </c>
      <c r="ION42" s="213">
        <f>SUMIF('Unos rashoda i izdataka'!$Q$3:$Q$504,$A42,'Unos rashoda i izdataka'!IOU$3:IOU$504)+SUMIF('Unos rashoda P4'!$A$3:$A$500,$A42,'Unos rashoda P4'!IOS$3:IOS$500)</f>
        <v>0</v>
      </c>
      <c r="IOO42" s="213">
        <f>SUMIF('Unos rashoda i izdataka'!$Q$3:$Q$504,$A42,'Unos rashoda i izdataka'!IOV$3:IOV$504)+SUMIF('Unos rashoda P4'!$A$3:$A$500,$A42,'Unos rashoda P4'!IOT$3:IOT$500)</f>
        <v>0</v>
      </c>
      <c r="IOP42" s="213">
        <f>SUMIF('Unos rashoda i izdataka'!$Q$3:$Q$504,$A42,'Unos rashoda i izdataka'!IOW$3:IOW$504)+SUMIF('Unos rashoda P4'!$A$3:$A$500,$A42,'Unos rashoda P4'!IOU$3:IOU$500)</f>
        <v>0</v>
      </c>
      <c r="IOQ42" s="213">
        <f>SUMIF('Unos rashoda i izdataka'!$Q$3:$Q$504,$A42,'Unos rashoda i izdataka'!IOX$3:IOX$504)+SUMIF('Unos rashoda P4'!$A$3:$A$500,$A42,'Unos rashoda P4'!IOV$3:IOV$500)</f>
        <v>0</v>
      </c>
      <c r="IOR42" s="213">
        <f>SUMIF('Unos rashoda i izdataka'!$Q$3:$Q$504,$A42,'Unos rashoda i izdataka'!IOY$3:IOY$504)+SUMIF('Unos rashoda P4'!$A$3:$A$500,$A42,'Unos rashoda P4'!IOW$3:IOW$500)</f>
        <v>0</v>
      </c>
      <c r="IOS42" s="213">
        <f>SUMIF('Unos rashoda i izdataka'!$Q$3:$Q$504,$A42,'Unos rashoda i izdataka'!IOZ$3:IOZ$504)+SUMIF('Unos rashoda P4'!$A$3:$A$500,$A42,'Unos rashoda P4'!IOX$3:IOX$500)</f>
        <v>0</v>
      </c>
      <c r="IOT42" s="213">
        <f>SUMIF('Unos rashoda i izdataka'!$Q$3:$Q$504,$A42,'Unos rashoda i izdataka'!IPA$3:IPA$504)+SUMIF('Unos rashoda P4'!$A$3:$A$500,$A42,'Unos rashoda P4'!IOY$3:IOY$500)</f>
        <v>0</v>
      </c>
      <c r="IOU42" s="213">
        <f>SUMIF('Unos rashoda i izdataka'!$Q$3:$Q$504,$A42,'Unos rashoda i izdataka'!IPB$3:IPB$504)+SUMIF('Unos rashoda P4'!$A$3:$A$500,$A42,'Unos rashoda P4'!IOZ$3:IOZ$500)</f>
        <v>0</v>
      </c>
      <c r="IOV42" s="213">
        <f>SUMIF('Unos rashoda i izdataka'!$Q$3:$Q$504,$A42,'Unos rashoda i izdataka'!IPC$3:IPC$504)+SUMIF('Unos rashoda P4'!$A$3:$A$500,$A42,'Unos rashoda P4'!IPA$3:IPA$500)</f>
        <v>0</v>
      </c>
      <c r="IOW42" s="213">
        <f>SUMIF('Unos rashoda i izdataka'!$Q$3:$Q$504,$A42,'Unos rashoda i izdataka'!IPD$3:IPD$504)+SUMIF('Unos rashoda P4'!$A$3:$A$500,$A42,'Unos rashoda P4'!IPB$3:IPB$500)</f>
        <v>0</v>
      </c>
      <c r="IOX42" s="213">
        <f>SUMIF('Unos rashoda i izdataka'!$Q$3:$Q$504,$A42,'Unos rashoda i izdataka'!IPE$3:IPE$504)+SUMIF('Unos rashoda P4'!$A$3:$A$500,$A42,'Unos rashoda P4'!IPC$3:IPC$500)</f>
        <v>0</v>
      </c>
      <c r="IOY42" s="213">
        <f>SUMIF('Unos rashoda i izdataka'!$Q$3:$Q$504,$A42,'Unos rashoda i izdataka'!IPF$3:IPF$504)+SUMIF('Unos rashoda P4'!$A$3:$A$500,$A42,'Unos rashoda P4'!IPD$3:IPD$500)</f>
        <v>0</v>
      </c>
      <c r="IOZ42" s="213">
        <f>SUMIF('Unos rashoda i izdataka'!$Q$3:$Q$504,$A42,'Unos rashoda i izdataka'!IPG$3:IPG$504)+SUMIF('Unos rashoda P4'!$A$3:$A$500,$A42,'Unos rashoda P4'!IPE$3:IPE$500)</f>
        <v>0</v>
      </c>
      <c r="IPA42" s="213">
        <f>SUMIF('Unos rashoda i izdataka'!$Q$3:$Q$504,$A42,'Unos rashoda i izdataka'!IPH$3:IPH$504)+SUMIF('Unos rashoda P4'!$A$3:$A$500,$A42,'Unos rashoda P4'!IPF$3:IPF$500)</f>
        <v>0</v>
      </c>
      <c r="IPB42" s="213">
        <f>SUMIF('Unos rashoda i izdataka'!$Q$3:$Q$504,$A42,'Unos rashoda i izdataka'!IPI$3:IPI$504)+SUMIF('Unos rashoda P4'!$A$3:$A$500,$A42,'Unos rashoda P4'!IPG$3:IPG$500)</f>
        <v>0</v>
      </c>
      <c r="IPC42" s="213">
        <f>SUMIF('Unos rashoda i izdataka'!$Q$3:$Q$504,$A42,'Unos rashoda i izdataka'!IPJ$3:IPJ$504)+SUMIF('Unos rashoda P4'!$A$3:$A$500,$A42,'Unos rashoda P4'!IPH$3:IPH$500)</f>
        <v>0</v>
      </c>
      <c r="IPD42" s="213">
        <f>SUMIF('Unos rashoda i izdataka'!$Q$3:$Q$504,$A42,'Unos rashoda i izdataka'!IPK$3:IPK$504)+SUMIF('Unos rashoda P4'!$A$3:$A$500,$A42,'Unos rashoda P4'!IPI$3:IPI$500)</f>
        <v>0</v>
      </c>
      <c r="IPE42" s="213">
        <f>SUMIF('Unos rashoda i izdataka'!$Q$3:$Q$504,$A42,'Unos rashoda i izdataka'!IPL$3:IPL$504)+SUMIF('Unos rashoda P4'!$A$3:$A$500,$A42,'Unos rashoda P4'!IPJ$3:IPJ$500)</f>
        <v>0</v>
      </c>
      <c r="IPF42" s="213">
        <f>SUMIF('Unos rashoda i izdataka'!$Q$3:$Q$504,$A42,'Unos rashoda i izdataka'!IPM$3:IPM$504)+SUMIF('Unos rashoda P4'!$A$3:$A$500,$A42,'Unos rashoda P4'!IPK$3:IPK$500)</f>
        <v>0</v>
      </c>
      <c r="IPG42" s="213">
        <f>SUMIF('Unos rashoda i izdataka'!$Q$3:$Q$504,$A42,'Unos rashoda i izdataka'!IPN$3:IPN$504)+SUMIF('Unos rashoda P4'!$A$3:$A$500,$A42,'Unos rashoda P4'!IPL$3:IPL$500)</f>
        <v>0</v>
      </c>
      <c r="IPH42" s="213">
        <f>SUMIF('Unos rashoda i izdataka'!$Q$3:$Q$504,$A42,'Unos rashoda i izdataka'!IPO$3:IPO$504)+SUMIF('Unos rashoda P4'!$A$3:$A$500,$A42,'Unos rashoda P4'!IPM$3:IPM$500)</f>
        <v>0</v>
      </c>
      <c r="IPI42" s="213">
        <f>SUMIF('Unos rashoda i izdataka'!$Q$3:$Q$504,$A42,'Unos rashoda i izdataka'!IPP$3:IPP$504)+SUMIF('Unos rashoda P4'!$A$3:$A$500,$A42,'Unos rashoda P4'!IPN$3:IPN$500)</f>
        <v>0</v>
      </c>
      <c r="IPJ42" s="213">
        <f>SUMIF('Unos rashoda i izdataka'!$Q$3:$Q$504,$A42,'Unos rashoda i izdataka'!IPQ$3:IPQ$504)+SUMIF('Unos rashoda P4'!$A$3:$A$500,$A42,'Unos rashoda P4'!IPO$3:IPO$500)</f>
        <v>0</v>
      </c>
      <c r="IPK42" s="213">
        <f>SUMIF('Unos rashoda i izdataka'!$Q$3:$Q$504,$A42,'Unos rashoda i izdataka'!IPR$3:IPR$504)+SUMIF('Unos rashoda P4'!$A$3:$A$500,$A42,'Unos rashoda P4'!IPP$3:IPP$500)</f>
        <v>0</v>
      </c>
      <c r="IPL42" s="213">
        <f>SUMIF('Unos rashoda i izdataka'!$Q$3:$Q$504,$A42,'Unos rashoda i izdataka'!IPS$3:IPS$504)+SUMIF('Unos rashoda P4'!$A$3:$A$500,$A42,'Unos rashoda P4'!IPQ$3:IPQ$500)</f>
        <v>0</v>
      </c>
      <c r="IPM42" s="213">
        <f>SUMIF('Unos rashoda i izdataka'!$Q$3:$Q$504,$A42,'Unos rashoda i izdataka'!IPT$3:IPT$504)+SUMIF('Unos rashoda P4'!$A$3:$A$500,$A42,'Unos rashoda P4'!IPR$3:IPR$500)</f>
        <v>0</v>
      </c>
      <c r="IPN42" s="213">
        <f>SUMIF('Unos rashoda i izdataka'!$Q$3:$Q$504,$A42,'Unos rashoda i izdataka'!IPU$3:IPU$504)+SUMIF('Unos rashoda P4'!$A$3:$A$500,$A42,'Unos rashoda P4'!IPS$3:IPS$500)</f>
        <v>0</v>
      </c>
      <c r="IPO42" s="213">
        <f>SUMIF('Unos rashoda i izdataka'!$Q$3:$Q$504,$A42,'Unos rashoda i izdataka'!IPV$3:IPV$504)+SUMIF('Unos rashoda P4'!$A$3:$A$500,$A42,'Unos rashoda P4'!IPT$3:IPT$500)</f>
        <v>0</v>
      </c>
      <c r="IPP42" s="213">
        <f>SUMIF('Unos rashoda i izdataka'!$Q$3:$Q$504,$A42,'Unos rashoda i izdataka'!IPW$3:IPW$504)+SUMIF('Unos rashoda P4'!$A$3:$A$500,$A42,'Unos rashoda P4'!IPU$3:IPU$500)</f>
        <v>0</v>
      </c>
      <c r="IPQ42" s="213">
        <f>SUMIF('Unos rashoda i izdataka'!$Q$3:$Q$504,$A42,'Unos rashoda i izdataka'!IPX$3:IPX$504)+SUMIF('Unos rashoda P4'!$A$3:$A$500,$A42,'Unos rashoda P4'!IPV$3:IPV$500)</f>
        <v>0</v>
      </c>
      <c r="IPR42" s="213">
        <f>SUMIF('Unos rashoda i izdataka'!$Q$3:$Q$504,$A42,'Unos rashoda i izdataka'!IPY$3:IPY$504)+SUMIF('Unos rashoda P4'!$A$3:$A$500,$A42,'Unos rashoda P4'!IPW$3:IPW$500)</f>
        <v>0</v>
      </c>
      <c r="IPS42" s="213">
        <f>SUMIF('Unos rashoda i izdataka'!$Q$3:$Q$504,$A42,'Unos rashoda i izdataka'!IPZ$3:IPZ$504)+SUMIF('Unos rashoda P4'!$A$3:$A$500,$A42,'Unos rashoda P4'!IPX$3:IPX$500)</f>
        <v>0</v>
      </c>
      <c r="IPT42" s="213">
        <f>SUMIF('Unos rashoda i izdataka'!$Q$3:$Q$504,$A42,'Unos rashoda i izdataka'!IQA$3:IQA$504)+SUMIF('Unos rashoda P4'!$A$3:$A$500,$A42,'Unos rashoda P4'!IPY$3:IPY$500)</f>
        <v>0</v>
      </c>
      <c r="IPU42" s="213">
        <f>SUMIF('Unos rashoda i izdataka'!$Q$3:$Q$504,$A42,'Unos rashoda i izdataka'!IQB$3:IQB$504)+SUMIF('Unos rashoda P4'!$A$3:$A$500,$A42,'Unos rashoda P4'!IPZ$3:IPZ$500)</f>
        <v>0</v>
      </c>
      <c r="IPV42" s="213">
        <f>SUMIF('Unos rashoda i izdataka'!$Q$3:$Q$504,$A42,'Unos rashoda i izdataka'!IQC$3:IQC$504)+SUMIF('Unos rashoda P4'!$A$3:$A$500,$A42,'Unos rashoda P4'!IQA$3:IQA$500)</f>
        <v>0</v>
      </c>
      <c r="IPW42" s="213">
        <f>SUMIF('Unos rashoda i izdataka'!$Q$3:$Q$504,$A42,'Unos rashoda i izdataka'!IQD$3:IQD$504)+SUMIF('Unos rashoda P4'!$A$3:$A$500,$A42,'Unos rashoda P4'!IQB$3:IQB$500)</f>
        <v>0</v>
      </c>
      <c r="IPX42" s="213">
        <f>SUMIF('Unos rashoda i izdataka'!$Q$3:$Q$504,$A42,'Unos rashoda i izdataka'!IQE$3:IQE$504)+SUMIF('Unos rashoda P4'!$A$3:$A$500,$A42,'Unos rashoda P4'!IQC$3:IQC$500)</f>
        <v>0</v>
      </c>
      <c r="IPY42" s="213">
        <f>SUMIF('Unos rashoda i izdataka'!$Q$3:$Q$504,$A42,'Unos rashoda i izdataka'!IQF$3:IQF$504)+SUMIF('Unos rashoda P4'!$A$3:$A$500,$A42,'Unos rashoda P4'!IQD$3:IQD$500)</f>
        <v>0</v>
      </c>
      <c r="IPZ42" s="213">
        <f>SUMIF('Unos rashoda i izdataka'!$Q$3:$Q$504,$A42,'Unos rashoda i izdataka'!IQG$3:IQG$504)+SUMIF('Unos rashoda P4'!$A$3:$A$500,$A42,'Unos rashoda P4'!IQE$3:IQE$500)</f>
        <v>0</v>
      </c>
      <c r="IQA42" s="213">
        <f>SUMIF('Unos rashoda i izdataka'!$Q$3:$Q$504,$A42,'Unos rashoda i izdataka'!IQH$3:IQH$504)+SUMIF('Unos rashoda P4'!$A$3:$A$500,$A42,'Unos rashoda P4'!IQF$3:IQF$500)</f>
        <v>0</v>
      </c>
      <c r="IQB42" s="213">
        <f>SUMIF('Unos rashoda i izdataka'!$Q$3:$Q$504,$A42,'Unos rashoda i izdataka'!IQI$3:IQI$504)+SUMIF('Unos rashoda P4'!$A$3:$A$500,$A42,'Unos rashoda P4'!IQG$3:IQG$500)</f>
        <v>0</v>
      </c>
      <c r="IQC42" s="213">
        <f>SUMIF('Unos rashoda i izdataka'!$Q$3:$Q$504,$A42,'Unos rashoda i izdataka'!IQJ$3:IQJ$504)+SUMIF('Unos rashoda P4'!$A$3:$A$500,$A42,'Unos rashoda P4'!IQH$3:IQH$500)</f>
        <v>0</v>
      </c>
      <c r="IQD42" s="213">
        <f>SUMIF('Unos rashoda i izdataka'!$Q$3:$Q$504,$A42,'Unos rashoda i izdataka'!IQK$3:IQK$504)+SUMIF('Unos rashoda P4'!$A$3:$A$500,$A42,'Unos rashoda P4'!IQI$3:IQI$500)</f>
        <v>0</v>
      </c>
      <c r="IQE42" s="213">
        <f>SUMIF('Unos rashoda i izdataka'!$Q$3:$Q$504,$A42,'Unos rashoda i izdataka'!IQL$3:IQL$504)+SUMIF('Unos rashoda P4'!$A$3:$A$500,$A42,'Unos rashoda P4'!IQJ$3:IQJ$500)</f>
        <v>0</v>
      </c>
      <c r="IQF42" s="213">
        <f>SUMIF('Unos rashoda i izdataka'!$Q$3:$Q$504,$A42,'Unos rashoda i izdataka'!IQM$3:IQM$504)+SUMIF('Unos rashoda P4'!$A$3:$A$500,$A42,'Unos rashoda P4'!IQK$3:IQK$500)</f>
        <v>0</v>
      </c>
      <c r="IQG42" s="213">
        <f>SUMIF('Unos rashoda i izdataka'!$Q$3:$Q$504,$A42,'Unos rashoda i izdataka'!IQN$3:IQN$504)+SUMIF('Unos rashoda P4'!$A$3:$A$500,$A42,'Unos rashoda P4'!IQL$3:IQL$500)</f>
        <v>0</v>
      </c>
      <c r="IQH42" s="213">
        <f>SUMIF('Unos rashoda i izdataka'!$Q$3:$Q$504,$A42,'Unos rashoda i izdataka'!IQO$3:IQO$504)+SUMIF('Unos rashoda P4'!$A$3:$A$500,$A42,'Unos rashoda P4'!IQM$3:IQM$500)</f>
        <v>0</v>
      </c>
      <c r="IQI42" s="213">
        <f>SUMIF('Unos rashoda i izdataka'!$Q$3:$Q$504,$A42,'Unos rashoda i izdataka'!IQP$3:IQP$504)+SUMIF('Unos rashoda P4'!$A$3:$A$500,$A42,'Unos rashoda P4'!IQN$3:IQN$500)</f>
        <v>0</v>
      </c>
      <c r="IQJ42" s="213">
        <f>SUMIF('Unos rashoda i izdataka'!$Q$3:$Q$504,$A42,'Unos rashoda i izdataka'!IQQ$3:IQQ$504)+SUMIF('Unos rashoda P4'!$A$3:$A$500,$A42,'Unos rashoda P4'!IQO$3:IQO$500)</f>
        <v>0</v>
      </c>
      <c r="IQK42" s="213">
        <f>SUMIF('Unos rashoda i izdataka'!$Q$3:$Q$504,$A42,'Unos rashoda i izdataka'!IQR$3:IQR$504)+SUMIF('Unos rashoda P4'!$A$3:$A$500,$A42,'Unos rashoda P4'!IQP$3:IQP$500)</f>
        <v>0</v>
      </c>
      <c r="IQL42" s="213">
        <f>SUMIF('Unos rashoda i izdataka'!$Q$3:$Q$504,$A42,'Unos rashoda i izdataka'!IQS$3:IQS$504)+SUMIF('Unos rashoda P4'!$A$3:$A$500,$A42,'Unos rashoda P4'!IQQ$3:IQQ$500)</f>
        <v>0</v>
      </c>
      <c r="IQM42" s="213">
        <f>SUMIF('Unos rashoda i izdataka'!$Q$3:$Q$504,$A42,'Unos rashoda i izdataka'!IQT$3:IQT$504)+SUMIF('Unos rashoda P4'!$A$3:$A$500,$A42,'Unos rashoda P4'!IQR$3:IQR$500)</f>
        <v>0</v>
      </c>
      <c r="IQN42" s="213">
        <f>SUMIF('Unos rashoda i izdataka'!$Q$3:$Q$504,$A42,'Unos rashoda i izdataka'!IQU$3:IQU$504)+SUMIF('Unos rashoda P4'!$A$3:$A$500,$A42,'Unos rashoda P4'!IQS$3:IQS$500)</f>
        <v>0</v>
      </c>
      <c r="IQO42" s="213">
        <f>SUMIF('Unos rashoda i izdataka'!$Q$3:$Q$504,$A42,'Unos rashoda i izdataka'!IQV$3:IQV$504)+SUMIF('Unos rashoda P4'!$A$3:$A$500,$A42,'Unos rashoda P4'!IQT$3:IQT$500)</f>
        <v>0</v>
      </c>
      <c r="IQP42" s="213">
        <f>SUMIF('Unos rashoda i izdataka'!$Q$3:$Q$504,$A42,'Unos rashoda i izdataka'!IQW$3:IQW$504)+SUMIF('Unos rashoda P4'!$A$3:$A$500,$A42,'Unos rashoda P4'!IQU$3:IQU$500)</f>
        <v>0</v>
      </c>
      <c r="IQQ42" s="213">
        <f>SUMIF('Unos rashoda i izdataka'!$Q$3:$Q$504,$A42,'Unos rashoda i izdataka'!IQX$3:IQX$504)+SUMIF('Unos rashoda P4'!$A$3:$A$500,$A42,'Unos rashoda P4'!IQV$3:IQV$500)</f>
        <v>0</v>
      </c>
      <c r="IQR42" s="213">
        <f>SUMIF('Unos rashoda i izdataka'!$Q$3:$Q$504,$A42,'Unos rashoda i izdataka'!IQY$3:IQY$504)+SUMIF('Unos rashoda P4'!$A$3:$A$500,$A42,'Unos rashoda P4'!IQW$3:IQW$500)</f>
        <v>0</v>
      </c>
      <c r="IQS42" s="213">
        <f>SUMIF('Unos rashoda i izdataka'!$Q$3:$Q$504,$A42,'Unos rashoda i izdataka'!IQZ$3:IQZ$504)+SUMIF('Unos rashoda P4'!$A$3:$A$500,$A42,'Unos rashoda P4'!IQX$3:IQX$500)</f>
        <v>0</v>
      </c>
      <c r="IQT42" s="213">
        <f>SUMIF('Unos rashoda i izdataka'!$Q$3:$Q$504,$A42,'Unos rashoda i izdataka'!IRA$3:IRA$504)+SUMIF('Unos rashoda P4'!$A$3:$A$500,$A42,'Unos rashoda P4'!IQY$3:IQY$500)</f>
        <v>0</v>
      </c>
      <c r="IQU42" s="213">
        <f>SUMIF('Unos rashoda i izdataka'!$Q$3:$Q$504,$A42,'Unos rashoda i izdataka'!IRB$3:IRB$504)+SUMIF('Unos rashoda P4'!$A$3:$A$500,$A42,'Unos rashoda P4'!IQZ$3:IQZ$500)</f>
        <v>0</v>
      </c>
      <c r="IQV42" s="213">
        <f>SUMIF('Unos rashoda i izdataka'!$Q$3:$Q$504,$A42,'Unos rashoda i izdataka'!IRC$3:IRC$504)+SUMIF('Unos rashoda P4'!$A$3:$A$500,$A42,'Unos rashoda P4'!IRA$3:IRA$500)</f>
        <v>0</v>
      </c>
      <c r="IQW42" s="213">
        <f>SUMIF('Unos rashoda i izdataka'!$Q$3:$Q$504,$A42,'Unos rashoda i izdataka'!IRD$3:IRD$504)+SUMIF('Unos rashoda P4'!$A$3:$A$500,$A42,'Unos rashoda P4'!IRB$3:IRB$500)</f>
        <v>0</v>
      </c>
      <c r="IQX42" s="213">
        <f>SUMIF('Unos rashoda i izdataka'!$Q$3:$Q$504,$A42,'Unos rashoda i izdataka'!IRE$3:IRE$504)+SUMIF('Unos rashoda P4'!$A$3:$A$500,$A42,'Unos rashoda P4'!IRC$3:IRC$500)</f>
        <v>0</v>
      </c>
      <c r="IQY42" s="213">
        <f>SUMIF('Unos rashoda i izdataka'!$Q$3:$Q$504,$A42,'Unos rashoda i izdataka'!IRF$3:IRF$504)+SUMIF('Unos rashoda P4'!$A$3:$A$500,$A42,'Unos rashoda P4'!IRD$3:IRD$500)</f>
        <v>0</v>
      </c>
      <c r="IQZ42" s="213">
        <f>SUMIF('Unos rashoda i izdataka'!$Q$3:$Q$504,$A42,'Unos rashoda i izdataka'!IRG$3:IRG$504)+SUMIF('Unos rashoda P4'!$A$3:$A$500,$A42,'Unos rashoda P4'!IRE$3:IRE$500)</f>
        <v>0</v>
      </c>
      <c r="IRA42" s="213">
        <f>SUMIF('Unos rashoda i izdataka'!$Q$3:$Q$504,$A42,'Unos rashoda i izdataka'!IRH$3:IRH$504)+SUMIF('Unos rashoda P4'!$A$3:$A$500,$A42,'Unos rashoda P4'!IRF$3:IRF$500)</f>
        <v>0</v>
      </c>
      <c r="IRB42" s="213">
        <f>SUMIF('Unos rashoda i izdataka'!$Q$3:$Q$504,$A42,'Unos rashoda i izdataka'!IRI$3:IRI$504)+SUMIF('Unos rashoda P4'!$A$3:$A$500,$A42,'Unos rashoda P4'!IRG$3:IRG$500)</f>
        <v>0</v>
      </c>
      <c r="IRC42" s="213">
        <f>SUMIF('Unos rashoda i izdataka'!$Q$3:$Q$504,$A42,'Unos rashoda i izdataka'!IRJ$3:IRJ$504)+SUMIF('Unos rashoda P4'!$A$3:$A$500,$A42,'Unos rashoda P4'!IRH$3:IRH$500)</f>
        <v>0</v>
      </c>
      <c r="IRD42" s="213">
        <f>SUMIF('Unos rashoda i izdataka'!$Q$3:$Q$504,$A42,'Unos rashoda i izdataka'!IRK$3:IRK$504)+SUMIF('Unos rashoda P4'!$A$3:$A$500,$A42,'Unos rashoda P4'!IRI$3:IRI$500)</f>
        <v>0</v>
      </c>
      <c r="IRE42" s="213">
        <f>SUMIF('Unos rashoda i izdataka'!$Q$3:$Q$504,$A42,'Unos rashoda i izdataka'!IRL$3:IRL$504)+SUMIF('Unos rashoda P4'!$A$3:$A$500,$A42,'Unos rashoda P4'!IRJ$3:IRJ$500)</f>
        <v>0</v>
      </c>
      <c r="IRF42" s="213">
        <f>SUMIF('Unos rashoda i izdataka'!$Q$3:$Q$504,$A42,'Unos rashoda i izdataka'!IRM$3:IRM$504)+SUMIF('Unos rashoda P4'!$A$3:$A$500,$A42,'Unos rashoda P4'!IRK$3:IRK$500)</f>
        <v>0</v>
      </c>
      <c r="IRG42" s="213">
        <f>SUMIF('Unos rashoda i izdataka'!$Q$3:$Q$504,$A42,'Unos rashoda i izdataka'!IRN$3:IRN$504)+SUMIF('Unos rashoda P4'!$A$3:$A$500,$A42,'Unos rashoda P4'!IRL$3:IRL$500)</f>
        <v>0</v>
      </c>
      <c r="IRH42" s="213">
        <f>SUMIF('Unos rashoda i izdataka'!$Q$3:$Q$504,$A42,'Unos rashoda i izdataka'!IRO$3:IRO$504)+SUMIF('Unos rashoda P4'!$A$3:$A$500,$A42,'Unos rashoda P4'!IRM$3:IRM$500)</f>
        <v>0</v>
      </c>
      <c r="IRI42" s="213">
        <f>SUMIF('Unos rashoda i izdataka'!$Q$3:$Q$504,$A42,'Unos rashoda i izdataka'!IRP$3:IRP$504)+SUMIF('Unos rashoda P4'!$A$3:$A$500,$A42,'Unos rashoda P4'!IRN$3:IRN$500)</f>
        <v>0</v>
      </c>
      <c r="IRJ42" s="213">
        <f>SUMIF('Unos rashoda i izdataka'!$Q$3:$Q$504,$A42,'Unos rashoda i izdataka'!IRQ$3:IRQ$504)+SUMIF('Unos rashoda P4'!$A$3:$A$500,$A42,'Unos rashoda P4'!IRO$3:IRO$500)</f>
        <v>0</v>
      </c>
      <c r="IRK42" s="213">
        <f>SUMIF('Unos rashoda i izdataka'!$Q$3:$Q$504,$A42,'Unos rashoda i izdataka'!IRR$3:IRR$504)+SUMIF('Unos rashoda P4'!$A$3:$A$500,$A42,'Unos rashoda P4'!IRP$3:IRP$500)</f>
        <v>0</v>
      </c>
      <c r="IRL42" s="213">
        <f>SUMIF('Unos rashoda i izdataka'!$Q$3:$Q$504,$A42,'Unos rashoda i izdataka'!IRS$3:IRS$504)+SUMIF('Unos rashoda P4'!$A$3:$A$500,$A42,'Unos rashoda P4'!IRQ$3:IRQ$500)</f>
        <v>0</v>
      </c>
      <c r="IRM42" s="213">
        <f>SUMIF('Unos rashoda i izdataka'!$Q$3:$Q$504,$A42,'Unos rashoda i izdataka'!IRT$3:IRT$504)+SUMIF('Unos rashoda P4'!$A$3:$A$500,$A42,'Unos rashoda P4'!IRR$3:IRR$500)</f>
        <v>0</v>
      </c>
      <c r="IRN42" s="213">
        <f>SUMIF('Unos rashoda i izdataka'!$Q$3:$Q$504,$A42,'Unos rashoda i izdataka'!IRU$3:IRU$504)+SUMIF('Unos rashoda P4'!$A$3:$A$500,$A42,'Unos rashoda P4'!IRS$3:IRS$500)</f>
        <v>0</v>
      </c>
      <c r="IRO42" s="213">
        <f>SUMIF('Unos rashoda i izdataka'!$Q$3:$Q$504,$A42,'Unos rashoda i izdataka'!IRV$3:IRV$504)+SUMIF('Unos rashoda P4'!$A$3:$A$500,$A42,'Unos rashoda P4'!IRT$3:IRT$500)</f>
        <v>0</v>
      </c>
      <c r="IRP42" s="213">
        <f>SUMIF('Unos rashoda i izdataka'!$Q$3:$Q$504,$A42,'Unos rashoda i izdataka'!IRW$3:IRW$504)+SUMIF('Unos rashoda P4'!$A$3:$A$500,$A42,'Unos rashoda P4'!IRU$3:IRU$500)</f>
        <v>0</v>
      </c>
      <c r="IRQ42" s="213">
        <f>SUMIF('Unos rashoda i izdataka'!$Q$3:$Q$504,$A42,'Unos rashoda i izdataka'!IRX$3:IRX$504)+SUMIF('Unos rashoda P4'!$A$3:$A$500,$A42,'Unos rashoda P4'!IRV$3:IRV$500)</f>
        <v>0</v>
      </c>
      <c r="IRR42" s="213">
        <f>SUMIF('Unos rashoda i izdataka'!$Q$3:$Q$504,$A42,'Unos rashoda i izdataka'!IRY$3:IRY$504)+SUMIF('Unos rashoda P4'!$A$3:$A$500,$A42,'Unos rashoda P4'!IRW$3:IRW$500)</f>
        <v>0</v>
      </c>
      <c r="IRS42" s="213">
        <f>SUMIF('Unos rashoda i izdataka'!$Q$3:$Q$504,$A42,'Unos rashoda i izdataka'!IRZ$3:IRZ$504)+SUMIF('Unos rashoda P4'!$A$3:$A$500,$A42,'Unos rashoda P4'!IRX$3:IRX$500)</f>
        <v>0</v>
      </c>
      <c r="IRT42" s="213">
        <f>SUMIF('Unos rashoda i izdataka'!$Q$3:$Q$504,$A42,'Unos rashoda i izdataka'!ISA$3:ISA$504)+SUMIF('Unos rashoda P4'!$A$3:$A$500,$A42,'Unos rashoda P4'!IRY$3:IRY$500)</f>
        <v>0</v>
      </c>
      <c r="IRU42" s="213">
        <f>SUMIF('Unos rashoda i izdataka'!$Q$3:$Q$504,$A42,'Unos rashoda i izdataka'!ISB$3:ISB$504)+SUMIF('Unos rashoda P4'!$A$3:$A$500,$A42,'Unos rashoda P4'!IRZ$3:IRZ$500)</f>
        <v>0</v>
      </c>
      <c r="IRV42" s="213">
        <f>SUMIF('Unos rashoda i izdataka'!$Q$3:$Q$504,$A42,'Unos rashoda i izdataka'!ISC$3:ISC$504)+SUMIF('Unos rashoda P4'!$A$3:$A$500,$A42,'Unos rashoda P4'!ISA$3:ISA$500)</f>
        <v>0</v>
      </c>
      <c r="IRW42" s="213">
        <f>SUMIF('Unos rashoda i izdataka'!$Q$3:$Q$504,$A42,'Unos rashoda i izdataka'!ISD$3:ISD$504)+SUMIF('Unos rashoda P4'!$A$3:$A$500,$A42,'Unos rashoda P4'!ISB$3:ISB$500)</f>
        <v>0</v>
      </c>
      <c r="IRX42" s="213">
        <f>SUMIF('Unos rashoda i izdataka'!$Q$3:$Q$504,$A42,'Unos rashoda i izdataka'!ISE$3:ISE$504)+SUMIF('Unos rashoda P4'!$A$3:$A$500,$A42,'Unos rashoda P4'!ISC$3:ISC$500)</f>
        <v>0</v>
      </c>
      <c r="IRY42" s="213">
        <f>SUMIF('Unos rashoda i izdataka'!$Q$3:$Q$504,$A42,'Unos rashoda i izdataka'!ISF$3:ISF$504)+SUMIF('Unos rashoda P4'!$A$3:$A$500,$A42,'Unos rashoda P4'!ISD$3:ISD$500)</f>
        <v>0</v>
      </c>
      <c r="IRZ42" s="213">
        <f>SUMIF('Unos rashoda i izdataka'!$Q$3:$Q$504,$A42,'Unos rashoda i izdataka'!ISG$3:ISG$504)+SUMIF('Unos rashoda P4'!$A$3:$A$500,$A42,'Unos rashoda P4'!ISE$3:ISE$500)</f>
        <v>0</v>
      </c>
      <c r="ISA42" s="213">
        <f>SUMIF('Unos rashoda i izdataka'!$Q$3:$Q$504,$A42,'Unos rashoda i izdataka'!ISH$3:ISH$504)+SUMIF('Unos rashoda P4'!$A$3:$A$500,$A42,'Unos rashoda P4'!ISF$3:ISF$500)</f>
        <v>0</v>
      </c>
      <c r="ISB42" s="213">
        <f>SUMIF('Unos rashoda i izdataka'!$Q$3:$Q$504,$A42,'Unos rashoda i izdataka'!ISI$3:ISI$504)+SUMIF('Unos rashoda P4'!$A$3:$A$500,$A42,'Unos rashoda P4'!ISG$3:ISG$500)</f>
        <v>0</v>
      </c>
      <c r="ISC42" s="213">
        <f>SUMIF('Unos rashoda i izdataka'!$Q$3:$Q$504,$A42,'Unos rashoda i izdataka'!ISJ$3:ISJ$504)+SUMIF('Unos rashoda P4'!$A$3:$A$500,$A42,'Unos rashoda P4'!ISH$3:ISH$500)</f>
        <v>0</v>
      </c>
      <c r="ISD42" s="213">
        <f>SUMIF('Unos rashoda i izdataka'!$Q$3:$Q$504,$A42,'Unos rashoda i izdataka'!ISK$3:ISK$504)+SUMIF('Unos rashoda P4'!$A$3:$A$500,$A42,'Unos rashoda P4'!ISI$3:ISI$500)</f>
        <v>0</v>
      </c>
      <c r="ISE42" s="213">
        <f>SUMIF('Unos rashoda i izdataka'!$Q$3:$Q$504,$A42,'Unos rashoda i izdataka'!ISL$3:ISL$504)+SUMIF('Unos rashoda P4'!$A$3:$A$500,$A42,'Unos rashoda P4'!ISJ$3:ISJ$500)</f>
        <v>0</v>
      </c>
      <c r="ISF42" s="213">
        <f>SUMIF('Unos rashoda i izdataka'!$Q$3:$Q$504,$A42,'Unos rashoda i izdataka'!ISM$3:ISM$504)+SUMIF('Unos rashoda P4'!$A$3:$A$500,$A42,'Unos rashoda P4'!ISK$3:ISK$500)</f>
        <v>0</v>
      </c>
      <c r="ISG42" s="213">
        <f>SUMIF('Unos rashoda i izdataka'!$Q$3:$Q$504,$A42,'Unos rashoda i izdataka'!ISN$3:ISN$504)+SUMIF('Unos rashoda P4'!$A$3:$A$500,$A42,'Unos rashoda P4'!ISL$3:ISL$500)</f>
        <v>0</v>
      </c>
      <c r="ISH42" s="213">
        <f>SUMIF('Unos rashoda i izdataka'!$Q$3:$Q$504,$A42,'Unos rashoda i izdataka'!ISO$3:ISO$504)+SUMIF('Unos rashoda P4'!$A$3:$A$500,$A42,'Unos rashoda P4'!ISM$3:ISM$500)</f>
        <v>0</v>
      </c>
      <c r="ISI42" s="213">
        <f>SUMIF('Unos rashoda i izdataka'!$Q$3:$Q$504,$A42,'Unos rashoda i izdataka'!ISP$3:ISP$504)+SUMIF('Unos rashoda P4'!$A$3:$A$500,$A42,'Unos rashoda P4'!ISN$3:ISN$500)</f>
        <v>0</v>
      </c>
      <c r="ISJ42" s="213">
        <f>SUMIF('Unos rashoda i izdataka'!$Q$3:$Q$504,$A42,'Unos rashoda i izdataka'!ISQ$3:ISQ$504)+SUMIF('Unos rashoda P4'!$A$3:$A$500,$A42,'Unos rashoda P4'!ISO$3:ISO$500)</f>
        <v>0</v>
      </c>
      <c r="ISK42" s="213">
        <f>SUMIF('Unos rashoda i izdataka'!$Q$3:$Q$504,$A42,'Unos rashoda i izdataka'!ISR$3:ISR$504)+SUMIF('Unos rashoda P4'!$A$3:$A$500,$A42,'Unos rashoda P4'!ISP$3:ISP$500)</f>
        <v>0</v>
      </c>
      <c r="ISL42" s="213">
        <f>SUMIF('Unos rashoda i izdataka'!$Q$3:$Q$504,$A42,'Unos rashoda i izdataka'!ISS$3:ISS$504)+SUMIF('Unos rashoda P4'!$A$3:$A$500,$A42,'Unos rashoda P4'!ISQ$3:ISQ$500)</f>
        <v>0</v>
      </c>
      <c r="ISM42" s="213">
        <f>SUMIF('Unos rashoda i izdataka'!$Q$3:$Q$504,$A42,'Unos rashoda i izdataka'!IST$3:IST$504)+SUMIF('Unos rashoda P4'!$A$3:$A$500,$A42,'Unos rashoda P4'!ISR$3:ISR$500)</f>
        <v>0</v>
      </c>
      <c r="ISN42" s="213">
        <f>SUMIF('Unos rashoda i izdataka'!$Q$3:$Q$504,$A42,'Unos rashoda i izdataka'!ISU$3:ISU$504)+SUMIF('Unos rashoda P4'!$A$3:$A$500,$A42,'Unos rashoda P4'!ISS$3:ISS$500)</f>
        <v>0</v>
      </c>
      <c r="ISO42" s="213">
        <f>SUMIF('Unos rashoda i izdataka'!$Q$3:$Q$504,$A42,'Unos rashoda i izdataka'!ISV$3:ISV$504)+SUMIF('Unos rashoda P4'!$A$3:$A$500,$A42,'Unos rashoda P4'!IST$3:IST$500)</f>
        <v>0</v>
      </c>
      <c r="ISP42" s="213">
        <f>SUMIF('Unos rashoda i izdataka'!$Q$3:$Q$504,$A42,'Unos rashoda i izdataka'!ISW$3:ISW$504)+SUMIF('Unos rashoda P4'!$A$3:$A$500,$A42,'Unos rashoda P4'!ISU$3:ISU$500)</f>
        <v>0</v>
      </c>
      <c r="ISQ42" s="213">
        <f>SUMIF('Unos rashoda i izdataka'!$Q$3:$Q$504,$A42,'Unos rashoda i izdataka'!ISX$3:ISX$504)+SUMIF('Unos rashoda P4'!$A$3:$A$500,$A42,'Unos rashoda P4'!ISV$3:ISV$500)</f>
        <v>0</v>
      </c>
      <c r="ISR42" s="213">
        <f>SUMIF('Unos rashoda i izdataka'!$Q$3:$Q$504,$A42,'Unos rashoda i izdataka'!ISY$3:ISY$504)+SUMIF('Unos rashoda P4'!$A$3:$A$500,$A42,'Unos rashoda P4'!ISW$3:ISW$500)</f>
        <v>0</v>
      </c>
      <c r="ISS42" s="213">
        <f>SUMIF('Unos rashoda i izdataka'!$Q$3:$Q$504,$A42,'Unos rashoda i izdataka'!ISZ$3:ISZ$504)+SUMIF('Unos rashoda P4'!$A$3:$A$500,$A42,'Unos rashoda P4'!ISX$3:ISX$500)</f>
        <v>0</v>
      </c>
      <c r="IST42" s="213">
        <f>SUMIF('Unos rashoda i izdataka'!$Q$3:$Q$504,$A42,'Unos rashoda i izdataka'!ITA$3:ITA$504)+SUMIF('Unos rashoda P4'!$A$3:$A$500,$A42,'Unos rashoda P4'!ISY$3:ISY$500)</f>
        <v>0</v>
      </c>
      <c r="ISU42" s="213">
        <f>SUMIF('Unos rashoda i izdataka'!$Q$3:$Q$504,$A42,'Unos rashoda i izdataka'!ITB$3:ITB$504)+SUMIF('Unos rashoda P4'!$A$3:$A$500,$A42,'Unos rashoda P4'!ISZ$3:ISZ$500)</f>
        <v>0</v>
      </c>
      <c r="ISV42" s="213">
        <f>SUMIF('Unos rashoda i izdataka'!$Q$3:$Q$504,$A42,'Unos rashoda i izdataka'!ITC$3:ITC$504)+SUMIF('Unos rashoda P4'!$A$3:$A$500,$A42,'Unos rashoda P4'!ITA$3:ITA$500)</f>
        <v>0</v>
      </c>
      <c r="ISW42" s="213">
        <f>SUMIF('Unos rashoda i izdataka'!$Q$3:$Q$504,$A42,'Unos rashoda i izdataka'!ITD$3:ITD$504)+SUMIF('Unos rashoda P4'!$A$3:$A$500,$A42,'Unos rashoda P4'!ITB$3:ITB$500)</f>
        <v>0</v>
      </c>
      <c r="ISX42" s="213">
        <f>SUMIF('Unos rashoda i izdataka'!$Q$3:$Q$504,$A42,'Unos rashoda i izdataka'!ITE$3:ITE$504)+SUMIF('Unos rashoda P4'!$A$3:$A$500,$A42,'Unos rashoda P4'!ITC$3:ITC$500)</f>
        <v>0</v>
      </c>
      <c r="ISY42" s="213">
        <f>SUMIF('Unos rashoda i izdataka'!$Q$3:$Q$504,$A42,'Unos rashoda i izdataka'!ITF$3:ITF$504)+SUMIF('Unos rashoda P4'!$A$3:$A$500,$A42,'Unos rashoda P4'!ITD$3:ITD$500)</f>
        <v>0</v>
      </c>
      <c r="ISZ42" s="213">
        <f>SUMIF('Unos rashoda i izdataka'!$Q$3:$Q$504,$A42,'Unos rashoda i izdataka'!ITG$3:ITG$504)+SUMIF('Unos rashoda P4'!$A$3:$A$500,$A42,'Unos rashoda P4'!ITE$3:ITE$500)</f>
        <v>0</v>
      </c>
      <c r="ITA42" s="213">
        <f>SUMIF('Unos rashoda i izdataka'!$Q$3:$Q$504,$A42,'Unos rashoda i izdataka'!ITH$3:ITH$504)+SUMIF('Unos rashoda P4'!$A$3:$A$500,$A42,'Unos rashoda P4'!ITF$3:ITF$500)</f>
        <v>0</v>
      </c>
      <c r="ITB42" s="213">
        <f>SUMIF('Unos rashoda i izdataka'!$Q$3:$Q$504,$A42,'Unos rashoda i izdataka'!ITI$3:ITI$504)+SUMIF('Unos rashoda P4'!$A$3:$A$500,$A42,'Unos rashoda P4'!ITG$3:ITG$500)</f>
        <v>0</v>
      </c>
      <c r="ITC42" s="213">
        <f>SUMIF('Unos rashoda i izdataka'!$Q$3:$Q$504,$A42,'Unos rashoda i izdataka'!ITJ$3:ITJ$504)+SUMIF('Unos rashoda P4'!$A$3:$A$500,$A42,'Unos rashoda P4'!ITH$3:ITH$500)</f>
        <v>0</v>
      </c>
      <c r="ITD42" s="213">
        <f>SUMIF('Unos rashoda i izdataka'!$Q$3:$Q$504,$A42,'Unos rashoda i izdataka'!ITK$3:ITK$504)+SUMIF('Unos rashoda P4'!$A$3:$A$500,$A42,'Unos rashoda P4'!ITI$3:ITI$500)</f>
        <v>0</v>
      </c>
      <c r="ITE42" s="213">
        <f>SUMIF('Unos rashoda i izdataka'!$Q$3:$Q$504,$A42,'Unos rashoda i izdataka'!ITL$3:ITL$504)+SUMIF('Unos rashoda P4'!$A$3:$A$500,$A42,'Unos rashoda P4'!ITJ$3:ITJ$500)</f>
        <v>0</v>
      </c>
      <c r="ITF42" s="213">
        <f>SUMIF('Unos rashoda i izdataka'!$Q$3:$Q$504,$A42,'Unos rashoda i izdataka'!ITM$3:ITM$504)+SUMIF('Unos rashoda P4'!$A$3:$A$500,$A42,'Unos rashoda P4'!ITK$3:ITK$500)</f>
        <v>0</v>
      </c>
      <c r="ITG42" s="213">
        <f>SUMIF('Unos rashoda i izdataka'!$Q$3:$Q$504,$A42,'Unos rashoda i izdataka'!ITN$3:ITN$504)+SUMIF('Unos rashoda P4'!$A$3:$A$500,$A42,'Unos rashoda P4'!ITL$3:ITL$500)</f>
        <v>0</v>
      </c>
      <c r="ITH42" s="213">
        <f>SUMIF('Unos rashoda i izdataka'!$Q$3:$Q$504,$A42,'Unos rashoda i izdataka'!ITO$3:ITO$504)+SUMIF('Unos rashoda P4'!$A$3:$A$500,$A42,'Unos rashoda P4'!ITM$3:ITM$500)</f>
        <v>0</v>
      </c>
      <c r="ITI42" s="213">
        <f>SUMIF('Unos rashoda i izdataka'!$Q$3:$Q$504,$A42,'Unos rashoda i izdataka'!ITP$3:ITP$504)+SUMIF('Unos rashoda P4'!$A$3:$A$500,$A42,'Unos rashoda P4'!ITN$3:ITN$500)</f>
        <v>0</v>
      </c>
      <c r="ITJ42" s="213">
        <f>SUMIF('Unos rashoda i izdataka'!$Q$3:$Q$504,$A42,'Unos rashoda i izdataka'!ITQ$3:ITQ$504)+SUMIF('Unos rashoda P4'!$A$3:$A$500,$A42,'Unos rashoda P4'!ITO$3:ITO$500)</f>
        <v>0</v>
      </c>
      <c r="ITK42" s="213">
        <f>SUMIF('Unos rashoda i izdataka'!$Q$3:$Q$504,$A42,'Unos rashoda i izdataka'!ITR$3:ITR$504)+SUMIF('Unos rashoda P4'!$A$3:$A$500,$A42,'Unos rashoda P4'!ITP$3:ITP$500)</f>
        <v>0</v>
      </c>
      <c r="ITL42" s="213">
        <f>SUMIF('Unos rashoda i izdataka'!$Q$3:$Q$504,$A42,'Unos rashoda i izdataka'!ITS$3:ITS$504)+SUMIF('Unos rashoda P4'!$A$3:$A$500,$A42,'Unos rashoda P4'!ITQ$3:ITQ$500)</f>
        <v>0</v>
      </c>
      <c r="ITM42" s="213">
        <f>SUMIF('Unos rashoda i izdataka'!$Q$3:$Q$504,$A42,'Unos rashoda i izdataka'!ITT$3:ITT$504)+SUMIF('Unos rashoda P4'!$A$3:$A$500,$A42,'Unos rashoda P4'!ITR$3:ITR$500)</f>
        <v>0</v>
      </c>
      <c r="ITN42" s="213">
        <f>SUMIF('Unos rashoda i izdataka'!$Q$3:$Q$504,$A42,'Unos rashoda i izdataka'!ITU$3:ITU$504)+SUMIF('Unos rashoda P4'!$A$3:$A$500,$A42,'Unos rashoda P4'!ITS$3:ITS$500)</f>
        <v>0</v>
      </c>
      <c r="ITO42" s="213">
        <f>SUMIF('Unos rashoda i izdataka'!$Q$3:$Q$504,$A42,'Unos rashoda i izdataka'!ITV$3:ITV$504)+SUMIF('Unos rashoda P4'!$A$3:$A$500,$A42,'Unos rashoda P4'!ITT$3:ITT$500)</f>
        <v>0</v>
      </c>
      <c r="ITP42" s="213">
        <f>SUMIF('Unos rashoda i izdataka'!$Q$3:$Q$504,$A42,'Unos rashoda i izdataka'!ITW$3:ITW$504)+SUMIF('Unos rashoda P4'!$A$3:$A$500,$A42,'Unos rashoda P4'!ITU$3:ITU$500)</f>
        <v>0</v>
      </c>
      <c r="ITQ42" s="213">
        <f>SUMIF('Unos rashoda i izdataka'!$Q$3:$Q$504,$A42,'Unos rashoda i izdataka'!ITX$3:ITX$504)+SUMIF('Unos rashoda P4'!$A$3:$A$500,$A42,'Unos rashoda P4'!ITV$3:ITV$500)</f>
        <v>0</v>
      </c>
      <c r="ITR42" s="213">
        <f>SUMIF('Unos rashoda i izdataka'!$Q$3:$Q$504,$A42,'Unos rashoda i izdataka'!ITY$3:ITY$504)+SUMIF('Unos rashoda P4'!$A$3:$A$500,$A42,'Unos rashoda P4'!ITW$3:ITW$500)</f>
        <v>0</v>
      </c>
      <c r="ITS42" s="213">
        <f>SUMIF('Unos rashoda i izdataka'!$Q$3:$Q$504,$A42,'Unos rashoda i izdataka'!ITZ$3:ITZ$504)+SUMIF('Unos rashoda P4'!$A$3:$A$500,$A42,'Unos rashoda P4'!ITX$3:ITX$500)</f>
        <v>0</v>
      </c>
      <c r="ITT42" s="213">
        <f>SUMIF('Unos rashoda i izdataka'!$Q$3:$Q$504,$A42,'Unos rashoda i izdataka'!IUA$3:IUA$504)+SUMIF('Unos rashoda P4'!$A$3:$A$500,$A42,'Unos rashoda P4'!ITY$3:ITY$500)</f>
        <v>0</v>
      </c>
      <c r="ITU42" s="213">
        <f>SUMIF('Unos rashoda i izdataka'!$Q$3:$Q$504,$A42,'Unos rashoda i izdataka'!IUB$3:IUB$504)+SUMIF('Unos rashoda P4'!$A$3:$A$500,$A42,'Unos rashoda P4'!ITZ$3:ITZ$500)</f>
        <v>0</v>
      </c>
      <c r="ITV42" s="213">
        <f>SUMIF('Unos rashoda i izdataka'!$Q$3:$Q$504,$A42,'Unos rashoda i izdataka'!IUC$3:IUC$504)+SUMIF('Unos rashoda P4'!$A$3:$A$500,$A42,'Unos rashoda P4'!IUA$3:IUA$500)</f>
        <v>0</v>
      </c>
      <c r="ITW42" s="213">
        <f>SUMIF('Unos rashoda i izdataka'!$Q$3:$Q$504,$A42,'Unos rashoda i izdataka'!IUD$3:IUD$504)+SUMIF('Unos rashoda P4'!$A$3:$A$500,$A42,'Unos rashoda P4'!IUB$3:IUB$500)</f>
        <v>0</v>
      </c>
      <c r="ITX42" s="213">
        <f>SUMIF('Unos rashoda i izdataka'!$Q$3:$Q$504,$A42,'Unos rashoda i izdataka'!IUE$3:IUE$504)+SUMIF('Unos rashoda P4'!$A$3:$A$500,$A42,'Unos rashoda P4'!IUC$3:IUC$500)</f>
        <v>0</v>
      </c>
      <c r="ITY42" s="213">
        <f>SUMIF('Unos rashoda i izdataka'!$Q$3:$Q$504,$A42,'Unos rashoda i izdataka'!IUF$3:IUF$504)+SUMIF('Unos rashoda P4'!$A$3:$A$500,$A42,'Unos rashoda P4'!IUD$3:IUD$500)</f>
        <v>0</v>
      </c>
      <c r="ITZ42" s="213">
        <f>SUMIF('Unos rashoda i izdataka'!$Q$3:$Q$504,$A42,'Unos rashoda i izdataka'!IUG$3:IUG$504)+SUMIF('Unos rashoda P4'!$A$3:$A$500,$A42,'Unos rashoda P4'!IUE$3:IUE$500)</f>
        <v>0</v>
      </c>
      <c r="IUA42" s="213">
        <f>SUMIF('Unos rashoda i izdataka'!$Q$3:$Q$504,$A42,'Unos rashoda i izdataka'!IUH$3:IUH$504)+SUMIF('Unos rashoda P4'!$A$3:$A$500,$A42,'Unos rashoda P4'!IUF$3:IUF$500)</f>
        <v>0</v>
      </c>
      <c r="IUB42" s="213">
        <f>SUMIF('Unos rashoda i izdataka'!$Q$3:$Q$504,$A42,'Unos rashoda i izdataka'!IUI$3:IUI$504)+SUMIF('Unos rashoda P4'!$A$3:$A$500,$A42,'Unos rashoda P4'!IUG$3:IUG$500)</f>
        <v>0</v>
      </c>
      <c r="IUC42" s="213">
        <f>SUMIF('Unos rashoda i izdataka'!$Q$3:$Q$504,$A42,'Unos rashoda i izdataka'!IUJ$3:IUJ$504)+SUMIF('Unos rashoda P4'!$A$3:$A$500,$A42,'Unos rashoda P4'!IUH$3:IUH$500)</f>
        <v>0</v>
      </c>
      <c r="IUD42" s="213">
        <f>SUMIF('Unos rashoda i izdataka'!$Q$3:$Q$504,$A42,'Unos rashoda i izdataka'!IUK$3:IUK$504)+SUMIF('Unos rashoda P4'!$A$3:$A$500,$A42,'Unos rashoda P4'!IUI$3:IUI$500)</f>
        <v>0</v>
      </c>
      <c r="IUE42" s="213">
        <f>SUMIF('Unos rashoda i izdataka'!$Q$3:$Q$504,$A42,'Unos rashoda i izdataka'!IUL$3:IUL$504)+SUMIF('Unos rashoda P4'!$A$3:$A$500,$A42,'Unos rashoda P4'!IUJ$3:IUJ$500)</f>
        <v>0</v>
      </c>
      <c r="IUF42" s="213">
        <f>SUMIF('Unos rashoda i izdataka'!$Q$3:$Q$504,$A42,'Unos rashoda i izdataka'!IUM$3:IUM$504)+SUMIF('Unos rashoda P4'!$A$3:$A$500,$A42,'Unos rashoda P4'!IUK$3:IUK$500)</f>
        <v>0</v>
      </c>
      <c r="IUG42" s="213">
        <f>SUMIF('Unos rashoda i izdataka'!$Q$3:$Q$504,$A42,'Unos rashoda i izdataka'!IUN$3:IUN$504)+SUMIF('Unos rashoda P4'!$A$3:$A$500,$A42,'Unos rashoda P4'!IUL$3:IUL$500)</f>
        <v>0</v>
      </c>
      <c r="IUH42" s="213">
        <f>SUMIF('Unos rashoda i izdataka'!$Q$3:$Q$504,$A42,'Unos rashoda i izdataka'!IUO$3:IUO$504)+SUMIF('Unos rashoda P4'!$A$3:$A$500,$A42,'Unos rashoda P4'!IUM$3:IUM$500)</f>
        <v>0</v>
      </c>
      <c r="IUI42" s="213">
        <f>SUMIF('Unos rashoda i izdataka'!$Q$3:$Q$504,$A42,'Unos rashoda i izdataka'!IUP$3:IUP$504)+SUMIF('Unos rashoda P4'!$A$3:$A$500,$A42,'Unos rashoda P4'!IUN$3:IUN$500)</f>
        <v>0</v>
      </c>
      <c r="IUJ42" s="213">
        <f>SUMIF('Unos rashoda i izdataka'!$Q$3:$Q$504,$A42,'Unos rashoda i izdataka'!IUQ$3:IUQ$504)+SUMIF('Unos rashoda P4'!$A$3:$A$500,$A42,'Unos rashoda P4'!IUO$3:IUO$500)</f>
        <v>0</v>
      </c>
      <c r="IUK42" s="213">
        <f>SUMIF('Unos rashoda i izdataka'!$Q$3:$Q$504,$A42,'Unos rashoda i izdataka'!IUR$3:IUR$504)+SUMIF('Unos rashoda P4'!$A$3:$A$500,$A42,'Unos rashoda P4'!IUP$3:IUP$500)</f>
        <v>0</v>
      </c>
      <c r="IUL42" s="213">
        <f>SUMIF('Unos rashoda i izdataka'!$Q$3:$Q$504,$A42,'Unos rashoda i izdataka'!IUS$3:IUS$504)+SUMIF('Unos rashoda P4'!$A$3:$A$500,$A42,'Unos rashoda P4'!IUQ$3:IUQ$500)</f>
        <v>0</v>
      </c>
      <c r="IUM42" s="213">
        <f>SUMIF('Unos rashoda i izdataka'!$Q$3:$Q$504,$A42,'Unos rashoda i izdataka'!IUT$3:IUT$504)+SUMIF('Unos rashoda P4'!$A$3:$A$500,$A42,'Unos rashoda P4'!IUR$3:IUR$500)</f>
        <v>0</v>
      </c>
      <c r="IUN42" s="213">
        <f>SUMIF('Unos rashoda i izdataka'!$Q$3:$Q$504,$A42,'Unos rashoda i izdataka'!IUU$3:IUU$504)+SUMIF('Unos rashoda P4'!$A$3:$A$500,$A42,'Unos rashoda P4'!IUS$3:IUS$500)</f>
        <v>0</v>
      </c>
      <c r="IUO42" s="213">
        <f>SUMIF('Unos rashoda i izdataka'!$Q$3:$Q$504,$A42,'Unos rashoda i izdataka'!IUV$3:IUV$504)+SUMIF('Unos rashoda P4'!$A$3:$A$500,$A42,'Unos rashoda P4'!IUT$3:IUT$500)</f>
        <v>0</v>
      </c>
      <c r="IUP42" s="213">
        <f>SUMIF('Unos rashoda i izdataka'!$Q$3:$Q$504,$A42,'Unos rashoda i izdataka'!IUW$3:IUW$504)+SUMIF('Unos rashoda P4'!$A$3:$A$500,$A42,'Unos rashoda P4'!IUU$3:IUU$500)</f>
        <v>0</v>
      </c>
      <c r="IUQ42" s="213">
        <f>SUMIF('Unos rashoda i izdataka'!$Q$3:$Q$504,$A42,'Unos rashoda i izdataka'!IUX$3:IUX$504)+SUMIF('Unos rashoda P4'!$A$3:$A$500,$A42,'Unos rashoda P4'!IUV$3:IUV$500)</f>
        <v>0</v>
      </c>
      <c r="IUR42" s="213">
        <f>SUMIF('Unos rashoda i izdataka'!$Q$3:$Q$504,$A42,'Unos rashoda i izdataka'!IUY$3:IUY$504)+SUMIF('Unos rashoda P4'!$A$3:$A$500,$A42,'Unos rashoda P4'!IUW$3:IUW$500)</f>
        <v>0</v>
      </c>
      <c r="IUS42" s="213">
        <f>SUMIF('Unos rashoda i izdataka'!$Q$3:$Q$504,$A42,'Unos rashoda i izdataka'!IUZ$3:IUZ$504)+SUMIF('Unos rashoda P4'!$A$3:$A$500,$A42,'Unos rashoda P4'!IUX$3:IUX$500)</f>
        <v>0</v>
      </c>
      <c r="IUT42" s="213">
        <f>SUMIF('Unos rashoda i izdataka'!$Q$3:$Q$504,$A42,'Unos rashoda i izdataka'!IVA$3:IVA$504)+SUMIF('Unos rashoda P4'!$A$3:$A$500,$A42,'Unos rashoda P4'!IUY$3:IUY$500)</f>
        <v>0</v>
      </c>
      <c r="IUU42" s="213">
        <f>SUMIF('Unos rashoda i izdataka'!$Q$3:$Q$504,$A42,'Unos rashoda i izdataka'!IVB$3:IVB$504)+SUMIF('Unos rashoda P4'!$A$3:$A$500,$A42,'Unos rashoda P4'!IUZ$3:IUZ$500)</f>
        <v>0</v>
      </c>
      <c r="IUV42" s="213">
        <f>SUMIF('Unos rashoda i izdataka'!$Q$3:$Q$504,$A42,'Unos rashoda i izdataka'!IVC$3:IVC$504)+SUMIF('Unos rashoda P4'!$A$3:$A$500,$A42,'Unos rashoda P4'!IVA$3:IVA$500)</f>
        <v>0</v>
      </c>
      <c r="IUW42" s="213">
        <f>SUMIF('Unos rashoda i izdataka'!$Q$3:$Q$504,$A42,'Unos rashoda i izdataka'!IVD$3:IVD$504)+SUMIF('Unos rashoda P4'!$A$3:$A$500,$A42,'Unos rashoda P4'!IVB$3:IVB$500)</f>
        <v>0</v>
      </c>
      <c r="IUX42" s="213">
        <f>SUMIF('Unos rashoda i izdataka'!$Q$3:$Q$504,$A42,'Unos rashoda i izdataka'!IVE$3:IVE$504)+SUMIF('Unos rashoda P4'!$A$3:$A$500,$A42,'Unos rashoda P4'!IVC$3:IVC$500)</f>
        <v>0</v>
      </c>
      <c r="IUY42" s="213">
        <f>SUMIF('Unos rashoda i izdataka'!$Q$3:$Q$504,$A42,'Unos rashoda i izdataka'!IVF$3:IVF$504)+SUMIF('Unos rashoda P4'!$A$3:$A$500,$A42,'Unos rashoda P4'!IVD$3:IVD$500)</f>
        <v>0</v>
      </c>
      <c r="IUZ42" s="213">
        <f>SUMIF('Unos rashoda i izdataka'!$Q$3:$Q$504,$A42,'Unos rashoda i izdataka'!IVG$3:IVG$504)+SUMIF('Unos rashoda P4'!$A$3:$A$500,$A42,'Unos rashoda P4'!IVE$3:IVE$500)</f>
        <v>0</v>
      </c>
      <c r="IVA42" s="213">
        <f>SUMIF('Unos rashoda i izdataka'!$Q$3:$Q$504,$A42,'Unos rashoda i izdataka'!IVH$3:IVH$504)+SUMIF('Unos rashoda P4'!$A$3:$A$500,$A42,'Unos rashoda P4'!IVF$3:IVF$500)</f>
        <v>0</v>
      </c>
      <c r="IVB42" s="213">
        <f>SUMIF('Unos rashoda i izdataka'!$Q$3:$Q$504,$A42,'Unos rashoda i izdataka'!IVI$3:IVI$504)+SUMIF('Unos rashoda P4'!$A$3:$A$500,$A42,'Unos rashoda P4'!IVG$3:IVG$500)</f>
        <v>0</v>
      </c>
      <c r="IVC42" s="213">
        <f>SUMIF('Unos rashoda i izdataka'!$Q$3:$Q$504,$A42,'Unos rashoda i izdataka'!IVJ$3:IVJ$504)+SUMIF('Unos rashoda P4'!$A$3:$A$500,$A42,'Unos rashoda P4'!IVH$3:IVH$500)</f>
        <v>0</v>
      </c>
      <c r="IVD42" s="213">
        <f>SUMIF('Unos rashoda i izdataka'!$Q$3:$Q$504,$A42,'Unos rashoda i izdataka'!IVK$3:IVK$504)+SUMIF('Unos rashoda P4'!$A$3:$A$500,$A42,'Unos rashoda P4'!IVI$3:IVI$500)</f>
        <v>0</v>
      </c>
      <c r="IVE42" s="213">
        <f>SUMIF('Unos rashoda i izdataka'!$Q$3:$Q$504,$A42,'Unos rashoda i izdataka'!IVL$3:IVL$504)+SUMIF('Unos rashoda P4'!$A$3:$A$500,$A42,'Unos rashoda P4'!IVJ$3:IVJ$500)</f>
        <v>0</v>
      </c>
      <c r="IVF42" s="213">
        <f>SUMIF('Unos rashoda i izdataka'!$Q$3:$Q$504,$A42,'Unos rashoda i izdataka'!IVM$3:IVM$504)+SUMIF('Unos rashoda P4'!$A$3:$A$500,$A42,'Unos rashoda P4'!IVK$3:IVK$500)</f>
        <v>0</v>
      </c>
      <c r="IVG42" s="213">
        <f>SUMIF('Unos rashoda i izdataka'!$Q$3:$Q$504,$A42,'Unos rashoda i izdataka'!IVN$3:IVN$504)+SUMIF('Unos rashoda P4'!$A$3:$A$500,$A42,'Unos rashoda P4'!IVL$3:IVL$500)</f>
        <v>0</v>
      </c>
      <c r="IVH42" s="213">
        <f>SUMIF('Unos rashoda i izdataka'!$Q$3:$Q$504,$A42,'Unos rashoda i izdataka'!IVO$3:IVO$504)+SUMIF('Unos rashoda P4'!$A$3:$A$500,$A42,'Unos rashoda P4'!IVM$3:IVM$500)</f>
        <v>0</v>
      </c>
      <c r="IVI42" s="213">
        <f>SUMIF('Unos rashoda i izdataka'!$Q$3:$Q$504,$A42,'Unos rashoda i izdataka'!IVP$3:IVP$504)+SUMIF('Unos rashoda P4'!$A$3:$A$500,$A42,'Unos rashoda P4'!IVN$3:IVN$500)</f>
        <v>0</v>
      </c>
      <c r="IVJ42" s="213">
        <f>SUMIF('Unos rashoda i izdataka'!$Q$3:$Q$504,$A42,'Unos rashoda i izdataka'!IVQ$3:IVQ$504)+SUMIF('Unos rashoda P4'!$A$3:$A$500,$A42,'Unos rashoda P4'!IVO$3:IVO$500)</f>
        <v>0</v>
      </c>
      <c r="IVK42" s="213">
        <f>SUMIF('Unos rashoda i izdataka'!$Q$3:$Q$504,$A42,'Unos rashoda i izdataka'!IVR$3:IVR$504)+SUMIF('Unos rashoda P4'!$A$3:$A$500,$A42,'Unos rashoda P4'!IVP$3:IVP$500)</f>
        <v>0</v>
      </c>
      <c r="IVL42" s="213">
        <f>SUMIF('Unos rashoda i izdataka'!$Q$3:$Q$504,$A42,'Unos rashoda i izdataka'!IVS$3:IVS$504)+SUMIF('Unos rashoda P4'!$A$3:$A$500,$A42,'Unos rashoda P4'!IVQ$3:IVQ$500)</f>
        <v>0</v>
      </c>
      <c r="IVM42" s="213">
        <f>SUMIF('Unos rashoda i izdataka'!$Q$3:$Q$504,$A42,'Unos rashoda i izdataka'!IVT$3:IVT$504)+SUMIF('Unos rashoda P4'!$A$3:$A$500,$A42,'Unos rashoda P4'!IVR$3:IVR$500)</f>
        <v>0</v>
      </c>
      <c r="IVN42" s="213">
        <f>SUMIF('Unos rashoda i izdataka'!$Q$3:$Q$504,$A42,'Unos rashoda i izdataka'!IVU$3:IVU$504)+SUMIF('Unos rashoda P4'!$A$3:$A$500,$A42,'Unos rashoda P4'!IVS$3:IVS$500)</f>
        <v>0</v>
      </c>
      <c r="IVO42" s="213">
        <f>SUMIF('Unos rashoda i izdataka'!$Q$3:$Q$504,$A42,'Unos rashoda i izdataka'!IVV$3:IVV$504)+SUMIF('Unos rashoda P4'!$A$3:$A$500,$A42,'Unos rashoda P4'!IVT$3:IVT$500)</f>
        <v>0</v>
      </c>
      <c r="IVP42" s="213">
        <f>SUMIF('Unos rashoda i izdataka'!$Q$3:$Q$504,$A42,'Unos rashoda i izdataka'!IVW$3:IVW$504)+SUMIF('Unos rashoda P4'!$A$3:$A$500,$A42,'Unos rashoda P4'!IVU$3:IVU$500)</f>
        <v>0</v>
      </c>
      <c r="IVQ42" s="213">
        <f>SUMIF('Unos rashoda i izdataka'!$Q$3:$Q$504,$A42,'Unos rashoda i izdataka'!IVX$3:IVX$504)+SUMIF('Unos rashoda P4'!$A$3:$A$500,$A42,'Unos rashoda P4'!IVV$3:IVV$500)</f>
        <v>0</v>
      </c>
      <c r="IVR42" s="213">
        <f>SUMIF('Unos rashoda i izdataka'!$Q$3:$Q$504,$A42,'Unos rashoda i izdataka'!IVY$3:IVY$504)+SUMIF('Unos rashoda P4'!$A$3:$A$500,$A42,'Unos rashoda P4'!IVW$3:IVW$500)</f>
        <v>0</v>
      </c>
      <c r="IVS42" s="213">
        <f>SUMIF('Unos rashoda i izdataka'!$Q$3:$Q$504,$A42,'Unos rashoda i izdataka'!IVZ$3:IVZ$504)+SUMIF('Unos rashoda P4'!$A$3:$A$500,$A42,'Unos rashoda P4'!IVX$3:IVX$500)</f>
        <v>0</v>
      </c>
      <c r="IVT42" s="213">
        <f>SUMIF('Unos rashoda i izdataka'!$Q$3:$Q$504,$A42,'Unos rashoda i izdataka'!IWA$3:IWA$504)+SUMIF('Unos rashoda P4'!$A$3:$A$500,$A42,'Unos rashoda P4'!IVY$3:IVY$500)</f>
        <v>0</v>
      </c>
      <c r="IVU42" s="213">
        <f>SUMIF('Unos rashoda i izdataka'!$Q$3:$Q$504,$A42,'Unos rashoda i izdataka'!IWB$3:IWB$504)+SUMIF('Unos rashoda P4'!$A$3:$A$500,$A42,'Unos rashoda P4'!IVZ$3:IVZ$500)</f>
        <v>0</v>
      </c>
      <c r="IVV42" s="213">
        <f>SUMIF('Unos rashoda i izdataka'!$Q$3:$Q$504,$A42,'Unos rashoda i izdataka'!IWC$3:IWC$504)+SUMIF('Unos rashoda P4'!$A$3:$A$500,$A42,'Unos rashoda P4'!IWA$3:IWA$500)</f>
        <v>0</v>
      </c>
      <c r="IVW42" s="213">
        <f>SUMIF('Unos rashoda i izdataka'!$Q$3:$Q$504,$A42,'Unos rashoda i izdataka'!IWD$3:IWD$504)+SUMIF('Unos rashoda P4'!$A$3:$A$500,$A42,'Unos rashoda P4'!IWB$3:IWB$500)</f>
        <v>0</v>
      </c>
      <c r="IVX42" s="213">
        <f>SUMIF('Unos rashoda i izdataka'!$Q$3:$Q$504,$A42,'Unos rashoda i izdataka'!IWE$3:IWE$504)+SUMIF('Unos rashoda P4'!$A$3:$A$500,$A42,'Unos rashoda P4'!IWC$3:IWC$500)</f>
        <v>0</v>
      </c>
      <c r="IVY42" s="213">
        <f>SUMIF('Unos rashoda i izdataka'!$Q$3:$Q$504,$A42,'Unos rashoda i izdataka'!IWF$3:IWF$504)+SUMIF('Unos rashoda P4'!$A$3:$A$500,$A42,'Unos rashoda P4'!IWD$3:IWD$500)</f>
        <v>0</v>
      </c>
      <c r="IVZ42" s="213">
        <f>SUMIF('Unos rashoda i izdataka'!$Q$3:$Q$504,$A42,'Unos rashoda i izdataka'!IWG$3:IWG$504)+SUMIF('Unos rashoda P4'!$A$3:$A$500,$A42,'Unos rashoda P4'!IWE$3:IWE$500)</f>
        <v>0</v>
      </c>
      <c r="IWA42" s="213">
        <f>SUMIF('Unos rashoda i izdataka'!$Q$3:$Q$504,$A42,'Unos rashoda i izdataka'!IWH$3:IWH$504)+SUMIF('Unos rashoda P4'!$A$3:$A$500,$A42,'Unos rashoda P4'!IWF$3:IWF$500)</f>
        <v>0</v>
      </c>
      <c r="IWB42" s="213">
        <f>SUMIF('Unos rashoda i izdataka'!$Q$3:$Q$504,$A42,'Unos rashoda i izdataka'!IWI$3:IWI$504)+SUMIF('Unos rashoda P4'!$A$3:$A$500,$A42,'Unos rashoda P4'!IWG$3:IWG$500)</f>
        <v>0</v>
      </c>
      <c r="IWC42" s="213">
        <f>SUMIF('Unos rashoda i izdataka'!$Q$3:$Q$504,$A42,'Unos rashoda i izdataka'!IWJ$3:IWJ$504)+SUMIF('Unos rashoda P4'!$A$3:$A$500,$A42,'Unos rashoda P4'!IWH$3:IWH$500)</f>
        <v>0</v>
      </c>
      <c r="IWD42" s="213">
        <f>SUMIF('Unos rashoda i izdataka'!$Q$3:$Q$504,$A42,'Unos rashoda i izdataka'!IWK$3:IWK$504)+SUMIF('Unos rashoda P4'!$A$3:$A$500,$A42,'Unos rashoda P4'!IWI$3:IWI$500)</f>
        <v>0</v>
      </c>
      <c r="IWE42" s="213">
        <f>SUMIF('Unos rashoda i izdataka'!$Q$3:$Q$504,$A42,'Unos rashoda i izdataka'!IWL$3:IWL$504)+SUMIF('Unos rashoda P4'!$A$3:$A$500,$A42,'Unos rashoda P4'!IWJ$3:IWJ$500)</f>
        <v>0</v>
      </c>
      <c r="IWF42" s="213">
        <f>SUMIF('Unos rashoda i izdataka'!$Q$3:$Q$504,$A42,'Unos rashoda i izdataka'!IWM$3:IWM$504)+SUMIF('Unos rashoda P4'!$A$3:$A$500,$A42,'Unos rashoda P4'!IWK$3:IWK$500)</f>
        <v>0</v>
      </c>
      <c r="IWG42" s="213">
        <f>SUMIF('Unos rashoda i izdataka'!$Q$3:$Q$504,$A42,'Unos rashoda i izdataka'!IWN$3:IWN$504)+SUMIF('Unos rashoda P4'!$A$3:$A$500,$A42,'Unos rashoda P4'!IWL$3:IWL$500)</f>
        <v>0</v>
      </c>
      <c r="IWH42" s="213">
        <f>SUMIF('Unos rashoda i izdataka'!$Q$3:$Q$504,$A42,'Unos rashoda i izdataka'!IWO$3:IWO$504)+SUMIF('Unos rashoda P4'!$A$3:$A$500,$A42,'Unos rashoda P4'!IWM$3:IWM$500)</f>
        <v>0</v>
      </c>
      <c r="IWI42" s="213">
        <f>SUMIF('Unos rashoda i izdataka'!$Q$3:$Q$504,$A42,'Unos rashoda i izdataka'!IWP$3:IWP$504)+SUMIF('Unos rashoda P4'!$A$3:$A$500,$A42,'Unos rashoda P4'!IWN$3:IWN$500)</f>
        <v>0</v>
      </c>
      <c r="IWJ42" s="213">
        <f>SUMIF('Unos rashoda i izdataka'!$Q$3:$Q$504,$A42,'Unos rashoda i izdataka'!IWQ$3:IWQ$504)+SUMIF('Unos rashoda P4'!$A$3:$A$500,$A42,'Unos rashoda P4'!IWO$3:IWO$500)</f>
        <v>0</v>
      </c>
      <c r="IWK42" s="213">
        <f>SUMIF('Unos rashoda i izdataka'!$Q$3:$Q$504,$A42,'Unos rashoda i izdataka'!IWR$3:IWR$504)+SUMIF('Unos rashoda P4'!$A$3:$A$500,$A42,'Unos rashoda P4'!IWP$3:IWP$500)</f>
        <v>0</v>
      </c>
      <c r="IWL42" s="213">
        <f>SUMIF('Unos rashoda i izdataka'!$Q$3:$Q$504,$A42,'Unos rashoda i izdataka'!IWS$3:IWS$504)+SUMIF('Unos rashoda P4'!$A$3:$A$500,$A42,'Unos rashoda P4'!IWQ$3:IWQ$500)</f>
        <v>0</v>
      </c>
      <c r="IWM42" s="213">
        <f>SUMIF('Unos rashoda i izdataka'!$Q$3:$Q$504,$A42,'Unos rashoda i izdataka'!IWT$3:IWT$504)+SUMIF('Unos rashoda P4'!$A$3:$A$500,$A42,'Unos rashoda P4'!IWR$3:IWR$500)</f>
        <v>0</v>
      </c>
      <c r="IWN42" s="213">
        <f>SUMIF('Unos rashoda i izdataka'!$Q$3:$Q$504,$A42,'Unos rashoda i izdataka'!IWU$3:IWU$504)+SUMIF('Unos rashoda P4'!$A$3:$A$500,$A42,'Unos rashoda P4'!IWS$3:IWS$500)</f>
        <v>0</v>
      </c>
      <c r="IWO42" s="213">
        <f>SUMIF('Unos rashoda i izdataka'!$Q$3:$Q$504,$A42,'Unos rashoda i izdataka'!IWV$3:IWV$504)+SUMIF('Unos rashoda P4'!$A$3:$A$500,$A42,'Unos rashoda P4'!IWT$3:IWT$500)</f>
        <v>0</v>
      </c>
      <c r="IWP42" s="213">
        <f>SUMIF('Unos rashoda i izdataka'!$Q$3:$Q$504,$A42,'Unos rashoda i izdataka'!IWW$3:IWW$504)+SUMIF('Unos rashoda P4'!$A$3:$A$500,$A42,'Unos rashoda P4'!IWU$3:IWU$500)</f>
        <v>0</v>
      </c>
      <c r="IWQ42" s="213">
        <f>SUMIF('Unos rashoda i izdataka'!$Q$3:$Q$504,$A42,'Unos rashoda i izdataka'!IWX$3:IWX$504)+SUMIF('Unos rashoda P4'!$A$3:$A$500,$A42,'Unos rashoda P4'!IWV$3:IWV$500)</f>
        <v>0</v>
      </c>
      <c r="IWR42" s="213">
        <f>SUMIF('Unos rashoda i izdataka'!$Q$3:$Q$504,$A42,'Unos rashoda i izdataka'!IWY$3:IWY$504)+SUMIF('Unos rashoda P4'!$A$3:$A$500,$A42,'Unos rashoda P4'!IWW$3:IWW$500)</f>
        <v>0</v>
      </c>
      <c r="IWS42" s="213">
        <f>SUMIF('Unos rashoda i izdataka'!$Q$3:$Q$504,$A42,'Unos rashoda i izdataka'!IWZ$3:IWZ$504)+SUMIF('Unos rashoda P4'!$A$3:$A$500,$A42,'Unos rashoda P4'!IWX$3:IWX$500)</f>
        <v>0</v>
      </c>
      <c r="IWT42" s="213">
        <f>SUMIF('Unos rashoda i izdataka'!$Q$3:$Q$504,$A42,'Unos rashoda i izdataka'!IXA$3:IXA$504)+SUMIF('Unos rashoda P4'!$A$3:$A$500,$A42,'Unos rashoda P4'!IWY$3:IWY$500)</f>
        <v>0</v>
      </c>
      <c r="IWU42" s="213">
        <f>SUMIF('Unos rashoda i izdataka'!$Q$3:$Q$504,$A42,'Unos rashoda i izdataka'!IXB$3:IXB$504)+SUMIF('Unos rashoda P4'!$A$3:$A$500,$A42,'Unos rashoda P4'!IWZ$3:IWZ$500)</f>
        <v>0</v>
      </c>
      <c r="IWV42" s="213">
        <f>SUMIF('Unos rashoda i izdataka'!$Q$3:$Q$504,$A42,'Unos rashoda i izdataka'!IXC$3:IXC$504)+SUMIF('Unos rashoda P4'!$A$3:$A$500,$A42,'Unos rashoda P4'!IXA$3:IXA$500)</f>
        <v>0</v>
      </c>
      <c r="IWW42" s="213">
        <f>SUMIF('Unos rashoda i izdataka'!$Q$3:$Q$504,$A42,'Unos rashoda i izdataka'!IXD$3:IXD$504)+SUMIF('Unos rashoda P4'!$A$3:$A$500,$A42,'Unos rashoda P4'!IXB$3:IXB$500)</f>
        <v>0</v>
      </c>
      <c r="IWX42" s="213">
        <f>SUMIF('Unos rashoda i izdataka'!$Q$3:$Q$504,$A42,'Unos rashoda i izdataka'!IXE$3:IXE$504)+SUMIF('Unos rashoda P4'!$A$3:$A$500,$A42,'Unos rashoda P4'!IXC$3:IXC$500)</f>
        <v>0</v>
      </c>
      <c r="IWY42" s="213">
        <f>SUMIF('Unos rashoda i izdataka'!$Q$3:$Q$504,$A42,'Unos rashoda i izdataka'!IXF$3:IXF$504)+SUMIF('Unos rashoda P4'!$A$3:$A$500,$A42,'Unos rashoda P4'!IXD$3:IXD$500)</f>
        <v>0</v>
      </c>
      <c r="IWZ42" s="213">
        <f>SUMIF('Unos rashoda i izdataka'!$Q$3:$Q$504,$A42,'Unos rashoda i izdataka'!IXG$3:IXG$504)+SUMIF('Unos rashoda P4'!$A$3:$A$500,$A42,'Unos rashoda P4'!IXE$3:IXE$500)</f>
        <v>0</v>
      </c>
      <c r="IXA42" s="213">
        <f>SUMIF('Unos rashoda i izdataka'!$Q$3:$Q$504,$A42,'Unos rashoda i izdataka'!IXH$3:IXH$504)+SUMIF('Unos rashoda P4'!$A$3:$A$500,$A42,'Unos rashoda P4'!IXF$3:IXF$500)</f>
        <v>0</v>
      </c>
      <c r="IXB42" s="213">
        <f>SUMIF('Unos rashoda i izdataka'!$Q$3:$Q$504,$A42,'Unos rashoda i izdataka'!IXI$3:IXI$504)+SUMIF('Unos rashoda P4'!$A$3:$A$500,$A42,'Unos rashoda P4'!IXG$3:IXG$500)</f>
        <v>0</v>
      </c>
      <c r="IXC42" s="213">
        <f>SUMIF('Unos rashoda i izdataka'!$Q$3:$Q$504,$A42,'Unos rashoda i izdataka'!IXJ$3:IXJ$504)+SUMIF('Unos rashoda P4'!$A$3:$A$500,$A42,'Unos rashoda P4'!IXH$3:IXH$500)</f>
        <v>0</v>
      </c>
      <c r="IXD42" s="213">
        <f>SUMIF('Unos rashoda i izdataka'!$Q$3:$Q$504,$A42,'Unos rashoda i izdataka'!IXK$3:IXK$504)+SUMIF('Unos rashoda P4'!$A$3:$A$500,$A42,'Unos rashoda P4'!IXI$3:IXI$500)</f>
        <v>0</v>
      </c>
      <c r="IXE42" s="213">
        <f>SUMIF('Unos rashoda i izdataka'!$Q$3:$Q$504,$A42,'Unos rashoda i izdataka'!IXL$3:IXL$504)+SUMIF('Unos rashoda P4'!$A$3:$A$500,$A42,'Unos rashoda P4'!IXJ$3:IXJ$500)</f>
        <v>0</v>
      </c>
      <c r="IXF42" s="213">
        <f>SUMIF('Unos rashoda i izdataka'!$Q$3:$Q$504,$A42,'Unos rashoda i izdataka'!IXM$3:IXM$504)+SUMIF('Unos rashoda P4'!$A$3:$A$500,$A42,'Unos rashoda P4'!IXK$3:IXK$500)</f>
        <v>0</v>
      </c>
      <c r="IXG42" s="213">
        <f>SUMIF('Unos rashoda i izdataka'!$Q$3:$Q$504,$A42,'Unos rashoda i izdataka'!IXN$3:IXN$504)+SUMIF('Unos rashoda P4'!$A$3:$A$500,$A42,'Unos rashoda P4'!IXL$3:IXL$500)</f>
        <v>0</v>
      </c>
      <c r="IXH42" s="213">
        <f>SUMIF('Unos rashoda i izdataka'!$Q$3:$Q$504,$A42,'Unos rashoda i izdataka'!IXO$3:IXO$504)+SUMIF('Unos rashoda P4'!$A$3:$A$500,$A42,'Unos rashoda P4'!IXM$3:IXM$500)</f>
        <v>0</v>
      </c>
      <c r="IXI42" s="213">
        <f>SUMIF('Unos rashoda i izdataka'!$Q$3:$Q$504,$A42,'Unos rashoda i izdataka'!IXP$3:IXP$504)+SUMIF('Unos rashoda P4'!$A$3:$A$500,$A42,'Unos rashoda P4'!IXN$3:IXN$500)</f>
        <v>0</v>
      </c>
      <c r="IXJ42" s="213">
        <f>SUMIF('Unos rashoda i izdataka'!$Q$3:$Q$504,$A42,'Unos rashoda i izdataka'!IXQ$3:IXQ$504)+SUMIF('Unos rashoda P4'!$A$3:$A$500,$A42,'Unos rashoda P4'!IXO$3:IXO$500)</f>
        <v>0</v>
      </c>
      <c r="IXK42" s="213">
        <f>SUMIF('Unos rashoda i izdataka'!$Q$3:$Q$504,$A42,'Unos rashoda i izdataka'!IXR$3:IXR$504)+SUMIF('Unos rashoda P4'!$A$3:$A$500,$A42,'Unos rashoda P4'!IXP$3:IXP$500)</f>
        <v>0</v>
      </c>
      <c r="IXL42" s="213">
        <f>SUMIF('Unos rashoda i izdataka'!$Q$3:$Q$504,$A42,'Unos rashoda i izdataka'!IXS$3:IXS$504)+SUMIF('Unos rashoda P4'!$A$3:$A$500,$A42,'Unos rashoda P4'!IXQ$3:IXQ$500)</f>
        <v>0</v>
      </c>
      <c r="IXM42" s="213">
        <f>SUMIF('Unos rashoda i izdataka'!$Q$3:$Q$504,$A42,'Unos rashoda i izdataka'!IXT$3:IXT$504)+SUMIF('Unos rashoda P4'!$A$3:$A$500,$A42,'Unos rashoda P4'!IXR$3:IXR$500)</f>
        <v>0</v>
      </c>
      <c r="IXN42" s="213">
        <f>SUMIF('Unos rashoda i izdataka'!$Q$3:$Q$504,$A42,'Unos rashoda i izdataka'!IXU$3:IXU$504)+SUMIF('Unos rashoda P4'!$A$3:$A$500,$A42,'Unos rashoda P4'!IXS$3:IXS$500)</f>
        <v>0</v>
      </c>
      <c r="IXO42" s="213">
        <f>SUMIF('Unos rashoda i izdataka'!$Q$3:$Q$504,$A42,'Unos rashoda i izdataka'!IXV$3:IXV$504)+SUMIF('Unos rashoda P4'!$A$3:$A$500,$A42,'Unos rashoda P4'!IXT$3:IXT$500)</f>
        <v>0</v>
      </c>
      <c r="IXP42" s="213">
        <f>SUMIF('Unos rashoda i izdataka'!$Q$3:$Q$504,$A42,'Unos rashoda i izdataka'!IXW$3:IXW$504)+SUMIF('Unos rashoda P4'!$A$3:$A$500,$A42,'Unos rashoda P4'!IXU$3:IXU$500)</f>
        <v>0</v>
      </c>
      <c r="IXQ42" s="213">
        <f>SUMIF('Unos rashoda i izdataka'!$Q$3:$Q$504,$A42,'Unos rashoda i izdataka'!IXX$3:IXX$504)+SUMIF('Unos rashoda P4'!$A$3:$A$500,$A42,'Unos rashoda P4'!IXV$3:IXV$500)</f>
        <v>0</v>
      </c>
      <c r="IXR42" s="213">
        <f>SUMIF('Unos rashoda i izdataka'!$Q$3:$Q$504,$A42,'Unos rashoda i izdataka'!IXY$3:IXY$504)+SUMIF('Unos rashoda P4'!$A$3:$A$500,$A42,'Unos rashoda P4'!IXW$3:IXW$500)</f>
        <v>0</v>
      </c>
      <c r="IXS42" s="213">
        <f>SUMIF('Unos rashoda i izdataka'!$Q$3:$Q$504,$A42,'Unos rashoda i izdataka'!IXZ$3:IXZ$504)+SUMIF('Unos rashoda P4'!$A$3:$A$500,$A42,'Unos rashoda P4'!IXX$3:IXX$500)</f>
        <v>0</v>
      </c>
      <c r="IXT42" s="213">
        <f>SUMIF('Unos rashoda i izdataka'!$Q$3:$Q$504,$A42,'Unos rashoda i izdataka'!IYA$3:IYA$504)+SUMIF('Unos rashoda P4'!$A$3:$A$500,$A42,'Unos rashoda P4'!IXY$3:IXY$500)</f>
        <v>0</v>
      </c>
      <c r="IXU42" s="213">
        <f>SUMIF('Unos rashoda i izdataka'!$Q$3:$Q$504,$A42,'Unos rashoda i izdataka'!IYB$3:IYB$504)+SUMIF('Unos rashoda P4'!$A$3:$A$500,$A42,'Unos rashoda P4'!IXZ$3:IXZ$500)</f>
        <v>0</v>
      </c>
      <c r="IXV42" s="213">
        <f>SUMIF('Unos rashoda i izdataka'!$Q$3:$Q$504,$A42,'Unos rashoda i izdataka'!IYC$3:IYC$504)+SUMIF('Unos rashoda P4'!$A$3:$A$500,$A42,'Unos rashoda P4'!IYA$3:IYA$500)</f>
        <v>0</v>
      </c>
      <c r="IXW42" s="213">
        <f>SUMIF('Unos rashoda i izdataka'!$Q$3:$Q$504,$A42,'Unos rashoda i izdataka'!IYD$3:IYD$504)+SUMIF('Unos rashoda P4'!$A$3:$A$500,$A42,'Unos rashoda P4'!IYB$3:IYB$500)</f>
        <v>0</v>
      </c>
      <c r="IXX42" s="213">
        <f>SUMIF('Unos rashoda i izdataka'!$Q$3:$Q$504,$A42,'Unos rashoda i izdataka'!IYE$3:IYE$504)+SUMIF('Unos rashoda P4'!$A$3:$A$500,$A42,'Unos rashoda P4'!IYC$3:IYC$500)</f>
        <v>0</v>
      </c>
      <c r="IXY42" s="213">
        <f>SUMIF('Unos rashoda i izdataka'!$Q$3:$Q$504,$A42,'Unos rashoda i izdataka'!IYF$3:IYF$504)+SUMIF('Unos rashoda P4'!$A$3:$A$500,$A42,'Unos rashoda P4'!IYD$3:IYD$500)</f>
        <v>0</v>
      </c>
      <c r="IXZ42" s="213">
        <f>SUMIF('Unos rashoda i izdataka'!$Q$3:$Q$504,$A42,'Unos rashoda i izdataka'!IYG$3:IYG$504)+SUMIF('Unos rashoda P4'!$A$3:$A$500,$A42,'Unos rashoda P4'!IYE$3:IYE$500)</f>
        <v>0</v>
      </c>
      <c r="IYA42" s="213">
        <f>SUMIF('Unos rashoda i izdataka'!$Q$3:$Q$504,$A42,'Unos rashoda i izdataka'!IYH$3:IYH$504)+SUMIF('Unos rashoda P4'!$A$3:$A$500,$A42,'Unos rashoda P4'!IYF$3:IYF$500)</f>
        <v>0</v>
      </c>
      <c r="IYB42" s="213">
        <f>SUMIF('Unos rashoda i izdataka'!$Q$3:$Q$504,$A42,'Unos rashoda i izdataka'!IYI$3:IYI$504)+SUMIF('Unos rashoda P4'!$A$3:$A$500,$A42,'Unos rashoda P4'!IYG$3:IYG$500)</f>
        <v>0</v>
      </c>
      <c r="IYC42" s="213">
        <f>SUMIF('Unos rashoda i izdataka'!$Q$3:$Q$504,$A42,'Unos rashoda i izdataka'!IYJ$3:IYJ$504)+SUMIF('Unos rashoda P4'!$A$3:$A$500,$A42,'Unos rashoda P4'!IYH$3:IYH$500)</f>
        <v>0</v>
      </c>
      <c r="IYD42" s="213">
        <f>SUMIF('Unos rashoda i izdataka'!$Q$3:$Q$504,$A42,'Unos rashoda i izdataka'!IYK$3:IYK$504)+SUMIF('Unos rashoda P4'!$A$3:$A$500,$A42,'Unos rashoda P4'!IYI$3:IYI$500)</f>
        <v>0</v>
      </c>
      <c r="IYE42" s="213">
        <f>SUMIF('Unos rashoda i izdataka'!$Q$3:$Q$504,$A42,'Unos rashoda i izdataka'!IYL$3:IYL$504)+SUMIF('Unos rashoda P4'!$A$3:$A$500,$A42,'Unos rashoda P4'!IYJ$3:IYJ$500)</f>
        <v>0</v>
      </c>
      <c r="IYF42" s="213">
        <f>SUMIF('Unos rashoda i izdataka'!$Q$3:$Q$504,$A42,'Unos rashoda i izdataka'!IYM$3:IYM$504)+SUMIF('Unos rashoda P4'!$A$3:$A$500,$A42,'Unos rashoda P4'!IYK$3:IYK$500)</f>
        <v>0</v>
      </c>
      <c r="IYG42" s="213">
        <f>SUMIF('Unos rashoda i izdataka'!$Q$3:$Q$504,$A42,'Unos rashoda i izdataka'!IYN$3:IYN$504)+SUMIF('Unos rashoda P4'!$A$3:$A$500,$A42,'Unos rashoda P4'!IYL$3:IYL$500)</f>
        <v>0</v>
      </c>
      <c r="IYH42" s="213">
        <f>SUMIF('Unos rashoda i izdataka'!$Q$3:$Q$504,$A42,'Unos rashoda i izdataka'!IYO$3:IYO$504)+SUMIF('Unos rashoda P4'!$A$3:$A$500,$A42,'Unos rashoda P4'!IYM$3:IYM$500)</f>
        <v>0</v>
      </c>
      <c r="IYI42" s="213">
        <f>SUMIF('Unos rashoda i izdataka'!$Q$3:$Q$504,$A42,'Unos rashoda i izdataka'!IYP$3:IYP$504)+SUMIF('Unos rashoda P4'!$A$3:$A$500,$A42,'Unos rashoda P4'!IYN$3:IYN$500)</f>
        <v>0</v>
      </c>
      <c r="IYJ42" s="213">
        <f>SUMIF('Unos rashoda i izdataka'!$Q$3:$Q$504,$A42,'Unos rashoda i izdataka'!IYQ$3:IYQ$504)+SUMIF('Unos rashoda P4'!$A$3:$A$500,$A42,'Unos rashoda P4'!IYO$3:IYO$500)</f>
        <v>0</v>
      </c>
      <c r="IYK42" s="213">
        <f>SUMIF('Unos rashoda i izdataka'!$Q$3:$Q$504,$A42,'Unos rashoda i izdataka'!IYR$3:IYR$504)+SUMIF('Unos rashoda P4'!$A$3:$A$500,$A42,'Unos rashoda P4'!IYP$3:IYP$500)</f>
        <v>0</v>
      </c>
      <c r="IYL42" s="213">
        <f>SUMIF('Unos rashoda i izdataka'!$Q$3:$Q$504,$A42,'Unos rashoda i izdataka'!IYS$3:IYS$504)+SUMIF('Unos rashoda P4'!$A$3:$A$500,$A42,'Unos rashoda P4'!IYQ$3:IYQ$500)</f>
        <v>0</v>
      </c>
      <c r="IYM42" s="213">
        <f>SUMIF('Unos rashoda i izdataka'!$Q$3:$Q$504,$A42,'Unos rashoda i izdataka'!IYT$3:IYT$504)+SUMIF('Unos rashoda P4'!$A$3:$A$500,$A42,'Unos rashoda P4'!IYR$3:IYR$500)</f>
        <v>0</v>
      </c>
      <c r="IYN42" s="213">
        <f>SUMIF('Unos rashoda i izdataka'!$Q$3:$Q$504,$A42,'Unos rashoda i izdataka'!IYU$3:IYU$504)+SUMIF('Unos rashoda P4'!$A$3:$A$500,$A42,'Unos rashoda P4'!IYS$3:IYS$500)</f>
        <v>0</v>
      </c>
      <c r="IYO42" s="213">
        <f>SUMIF('Unos rashoda i izdataka'!$Q$3:$Q$504,$A42,'Unos rashoda i izdataka'!IYV$3:IYV$504)+SUMIF('Unos rashoda P4'!$A$3:$A$500,$A42,'Unos rashoda P4'!IYT$3:IYT$500)</f>
        <v>0</v>
      </c>
      <c r="IYP42" s="213">
        <f>SUMIF('Unos rashoda i izdataka'!$Q$3:$Q$504,$A42,'Unos rashoda i izdataka'!IYW$3:IYW$504)+SUMIF('Unos rashoda P4'!$A$3:$A$500,$A42,'Unos rashoda P4'!IYU$3:IYU$500)</f>
        <v>0</v>
      </c>
      <c r="IYQ42" s="213">
        <f>SUMIF('Unos rashoda i izdataka'!$Q$3:$Q$504,$A42,'Unos rashoda i izdataka'!IYX$3:IYX$504)+SUMIF('Unos rashoda P4'!$A$3:$A$500,$A42,'Unos rashoda P4'!IYV$3:IYV$500)</f>
        <v>0</v>
      </c>
      <c r="IYR42" s="213">
        <f>SUMIF('Unos rashoda i izdataka'!$Q$3:$Q$504,$A42,'Unos rashoda i izdataka'!IYY$3:IYY$504)+SUMIF('Unos rashoda P4'!$A$3:$A$500,$A42,'Unos rashoda P4'!IYW$3:IYW$500)</f>
        <v>0</v>
      </c>
      <c r="IYS42" s="213">
        <f>SUMIF('Unos rashoda i izdataka'!$Q$3:$Q$504,$A42,'Unos rashoda i izdataka'!IYZ$3:IYZ$504)+SUMIF('Unos rashoda P4'!$A$3:$A$500,$A42,'Unos rashoda P4'!IYX$3:IYX$500)</f>
        <v>0</v>
      </c>
      <c r="IYT42" s="213">
        <f>SUMIF('Unos rashoda i izdataka'!$Q$3:$Q$504,$A42,'Unos rashoda i izdataka'!IZA$3:IZA$504)+SUMIF('Unos rashoda P4'!$A$3:$A$500,$A42,'Unos rashoda P4'!IYY$3:IYY$500)</f>
        <v>0</v>
      </c>
      <c r="IYU42" s="213">
        <f>SUMIF('Unos rashoda i izdataka'!$Q$3:$Q$504,$A42,'Unos rashoda i izdataka'!IZB$3:IZB$504)+SUMIF('Unos rashoda P4'!$A$3:$A$500,$A42,'Unos rashoda P4'!IYZ$3:IYZ$500)</f>
        <v>0</v>
      </c>
      <c r="IYV42" s="213">
        <f>SUMIF('Unos rashoda i izdataka'!$Q$3:$Q$504,$A42,'Unos rashoda i izdataka'!IZC$3:IZC$504)+SUMIF('Unos rashoda P4'!$A$3:$A$500,$A42,'Unos rashoda P4'!IZA$3:IZA$500)</f>
        <v>0</v>
      </c>
      <c r="IYW42" s="213">
        <f>SUMIF('Unos rashoda i izdataka'!$Q$3:$Q$504,$A42,'Unos rashoda i izdataka'!IZD$3:IZD$504)+SUMIF('Unos rashoda P4'!$A$3:$A$500,$A42,'Unos rashoda P4'!IZB$3:IZB$500)</f>
        <v>0</v>
      </c>
      <c r="IYX42" s="213">
        <f>SUMIF('Unos rashoda i izdataka'!$Q$3:$Q$504,$A42,'Unos rashoda i izdataka'!IZE$3:IZE$504)+SUMIF('Unos rashoda P4'!$A$3:$A$500,$A42,'Unos rashoda P4'!IZC$3:IZC$500)</f>
        <v>0</v>
      </c>
      <c r="IYY42" s="213">
        <f>SUMIF('Unos rashoda i izdataka'!$Q$3:$Q$504,$A42,'Unos rashoda i izdataka'!IZF$3:IZF$504)+SUMIF('Unos rashoda P4'!$A$3:$A$500,$A42,'Unos rashoda P4'!IZD$3:IZD$500)</f>
        <v>0</v>
      </c>
      <c r="IYZ42" s="213">
        <f>SUMIF('Unos rashoda i izdataka'!$Q$3:$Q$504,$A42,'Unos rashoda i izdataka'!IZG$3:IZG$504)+SUMIF('Unos rashoda P4'!$A$3:$A$500,$A42,'Unos rashoda P4'!IZE$3:IZE$500)</f>
        <v>0</v>
      </c>
      <c r="IZA42" s="213">
        <f>SUMIF('Unos rashoda i izdataka'!$Q$3:$Q$504,$A42,'Unos rashoda i izdataka'!IZH$3:IZH$504)+SUMIF('Unos rashoda P4'!$A$3:$A$500,$A42,'Unos rashoda P4'!IZF$3:IZF$500)</f>
        <v>0</v>
      </c>
      <c r="IZB42" s="213">
        <f>SUMIF('Unos rashoda i izdataka'!$Q$3:$Q$504,$A42,'Unos rashoda i izdataka'!IZI$3:IZI$504)+SUMIF('Unos rashoda P4'!$A$3:$A$500,$A42,'Unos rashoda P4'!IZG$3:IZG$500)</f>
        <v>0</v>
      </c>
      <c r="IZC42" s="213">
        <f>SUMIF('Unos rashoda i izdataka'!$Q$3:$Q$504,$A42,'Unos rashoda i izdataka'!IZJ$3:IZJ$504)+SUMIF('Unos rashoda P4'!$A$3:$A$500,$A42,'Unos rashoda P4'!IZH$3:IZH$500)</f>
        <v>0</v>
      </c>
      <c r="IZD42" s="213">
        <f>SUMIF('Unos rashoda i izdataka'!$Q$3:$Q$504,$A42,'Unos rashoda i izdataka'!IZK$3:IZK$504)+SUMIF('Unos rashoda P4'!$A$3:$A$500,$A42,'Unos rashoda P4'!IZI$3:IZI$500)</f>
        <v>0</v>
      </c>
      <c r="IZE42" s="213">
        <f>SUMIF('Unos rashoda i izdataka'!$Q$3:$Q$504,$A42,'Unos rashoda i izdataka'!IZL$3:IZL$504)+SUMIF('Unos rashoda P4'!$A$3:$A$500,$A42,'Unos rashoda P4'!IZJ$3:IZJ$500)</f>
        <v>0</v>
      </c>
      <c r="IZF42" s="213">
        <f>SUMIF('Unos rashoda i izdataka'!$Q$3:$Q$504,$A42,'Unos rashoda i izdataka'!IZM$3:IZM$504)+SUMIF('Unos rashoda P4'!$A$3:$A$500,$A42,'Unos rashoda P4'!IZK$3:IZK$500)</f>
        <v>0</v>
      </c>
      <c r="IZG42" s="213">
        <f>SUMIF('Unos rashoda i izdataka'!$Q$3:$Q$504,$A42,'Unos rashoda i izdataka'!IZN$3:IZN$504)+SUMIF('Unos rashoda P4'!$A$3:$A$500,$A42,'Unos rashoda P4'!IZL$3:IZL$500)</f>
        <v>0</v>
      </c>
      <c r="IZH42" s="213">
        <f>SUMIF('Unos rashoda i izdataka'!$Q$3:$Q$504,$A42,'Unos rashoda i izdataka'!IZO$3:IZO$504)+SUMIF('Unos rashoda P4'!$A$3:$A$500,$A42,'Unos rashoda P4'!IZM$3:IZM$500)</f>
        <v>0</v>
      </c>
      <c r="IZI42" s="213">
        <f>SUMIF('Unos rashoda i izdataka'!$Q$3:$Q$504,$A42,'Unos rashoda i izdataka'!IZP$3:IZP$504)+SUMIF('Unos rashoda P4'!$A$3:$A$500,$A42,'Unos rashoda P4'!IZN$3:IZN$500)</f>
        <v>0</v>
      </c>
      <c r="IZJ42" s="213">
        <f>SUMIF('Unos rashoda i izdataka'!$Q$3:$Q$504,$A42,'Unos rashoda i izdataka'!IZQ$3:IZQ$504)+SUMIF('Unos rashoda P4'!$A$3:$A$500,$A42,'Unos rashoda P4'!IZO$3:IZO$500)</f>
        <v>0</v>
      </c>
      <c r="IZK42" s="213">
        <f>SUMIF('Unos rashoda i izdataka'!$Q$3:$Q$504,$A42,'Unos rashoda i izdataka'!IZR$3:IZR$504)+SUMIF('Unos rashoda P4'!$A$3:$A$500,$A42,'Unos rashoda P4'!IZP$3:IZP$500)</f>
        <v>0</v>
      </c>
      <c r="IZL42" s="213">
        <f>SUMIF('Unos rashoda i izdataka'!$Q$3:$Q$504,$A42,'Unos rashoda i izdataka'!IZS$3:IZS$504)+SUMIF('Unos rashoda P4'!$A$3:$A$500,$A42,'Unos rashoda P4'!IZQ$3:IZQ$500)</f>
        <v>0</v>
      </c>
      <c r="IZM42" s="213">
        <f>SUMIF('Unos rashoda i izdataka'!$Q$3:$Q$504,$A42,'Unos rashoda i izdataka'!IZT$3:IZT$504)+SUMIF('Unos rashoda P4'!$A$3:$A$500,$A42,'Unos rashoda P4'!IZR$3:IZR$500)</f>
        <v>0</v>
      </c>
      <c r="IZN42" s="213">
        <f>SUMIF('Unos rashoda i izdataka'!$Q$3:$Q$504,$A42,'Unos rashoda i izdataka'!IZU$3:IZU$504)+SUMIF('Unos rashoda P4'!$A$3:$A$500,$A42,'Unos rashoda P4'!IZS$3:IZS$500)</f>
        <v>0</v>
      </c>
      <c r="IZO42" s="213">
        <f>SUMIF('Unos rashoda i izdataka'!$Q$3:$Q$504,$A42,'Unos rashoda i izdataka'!IZV$3:IZV$504)+SUMIF('Unos rashoda P4'!$A$3:$A$500,$A42,'Unos rashoda P4'!IZT$3:IZT$500)</f>
        <v>0</v>
      </c>
      <c r="IZP42" s="213">
        <f>SUMIF('Unos rashoda i izdataka'!$Q$3:$Q$504,$A42,'Unos rashoda i izdataka'!IZW$3:IZW$504)+SUMIF('Unos rashoda P4'!$A$3:$A$500,$A42,'Unos rashoda P4'!IZU$3:IZU$500)</f>
        <v>0</v>
      </c>
      <c r="IZQ42" s="213">
        <f>SUMIF('Unos rashoda i izdataka'!$Q$3:$Q$504,$A42,'Unos rashoda i izdataka'!IZX$3:IZX$504)+SUMIF('Unos rashoda P4'!$A$3:$A$500,$A42,'Unos rashoda P4'!IZV$3:IZV$500)</f>
        <v>0</v>
      </c>
      <c r="IZR42" s="213">
        <f>SUMIF('Unos rashoda i izdataka'!$Q$3:$Q$504,$A42,'Unos rashoda i izdataka'!IZY$3:IZY$504)+SUMIF('Unos rashoda P4'!$A$3:$A$500,$A42,'Unos rashoda P4'!IZW$3:IZW$500)</f>
        <v>0</v>
      </c>
      <c r="IZS42" s="213">
        <f>SUMIF('Unos rashoda i izdataka'!$Q$3:$Q$504,$A42,'Unos rashoda i izdataka'!IZZ$3:IZZ$504)+SUMIF('Unos rashoda P4'!$A$3:$A$500,$A42,'Unos rashoda P4'!IZX$3:IZX$500)</f>
        <v>0</v>
      </c>
      <c r="IZT42" s="213">
        <f>SUMIF('Unos rashoda i izdataka'!$Q$3:$Q$504,$A42,'Unos rashoda i izdataka'!JAA$3:JAA$504)+SUMIF('Unos rashoda P4'!$A$3:$A$500,$A42,'Unos rashoda P4'!IZY$3:IZY$500)</f>
        <v>0</v>
      </c>
      <c r="IZU42" s="213">
        <f>SUMIF('Unos rashoda i izdataka'!$Q$3:$Q$504,$A42,'Unos rashoda i izdataka'!JAB$3:JAB$504)+SUMIF('Unos rashoda P4'!$A$3:$A$500,$A42,'Unos rashoda P4'!IZZ$3:IZZ$500)</f>
        <v>0</v>
      </c>
      <c r="IZV42" s="213">
        <f>SUMIF('Unos rashoda i izdataka'!$Q$3:$Q$504,$A42,'Unos rashoda i izdataka'!JAC$3:JAC$504)+SUMIF('Unos rashoda P4'!$A$3:$A$500,$A42,'Unos rashoda P4'!JAA$3:JAA$500)</f>
        <v>0</v>
      </c>
      <c r="IZW42" s="213">
        <f>SUMIF('Unos rashoda i izdataka'!$Q$3:$Q$504,$A42,'Unos rashoda i izdataka'!JAD$3:JAD$504)+SUMIF('Unos rashoda P4'!$A$3:$A$500,$A42,'Unos rashoda P4'!JAB$3:JAB$500)</f>
        <v>0</v>
      </c>
      <c r="IZX42" s="213">
        <f>SUMIF('Unos rashoda i izdataka'!$Q$3:$Q$504,$A42,'Unos rashoda i izdataka'!JAE$3:JAE$504)+SUMIF('Unos rashoda P4'!$A$3:$A$500,$A42,'Unos rashoda P4'!JAC$3:JAC$500)</f>
        <v>0</v>
      </c>
      <c r="IZY42" s="213">
        <f>SUMIF('Unos rashoda i izdataka'!$Q$3:$Q$504,$A42,'Unos rashoda i izdataka'!JAF$3:JAF$504)+SUMIF('Unos rashoda P4'!$A$3:$A$500,$A42,'Unos rashoda P4'!JAD$3:JAD$500)</f>
        <v>0</v>
      </c>
      <c r="IZZ42" s="213">
        <f>SUMIF('Unos rashoda i izdataka'!$Q$3:$Q$504,$A42,'Unos rashoda i izdataka'!JAG$3:JAG$504)+SUMIF('Unos rashoda P4'!$A$3:$A$500,$A42,'Unos rashoda P4'!JAE$3:JAE$500)</f>
        <v>0</v>
      </c>
      <c r="JAA42" s="213">
        <f>SUMIF('Unos rashoda i izdataka'!$Q$3:$Q$504,$A42,'Unos rashoda i izdataka'!JAH$3:JAH$504)+SUMIF('Unos rashoda P4'!$A$3:$A$500,$A42,'Unos rashoda P4'!JAF$3:JAF$500)</f>
        <v>0</v>
      </c>
      <c r="JAB42" s="213">
        <f>SUMIF('Unos rashoda i izdataka'!$Q$3:$Q$504,$A42,'Unos rashoda i izdataka'!JAI$3:JAI$504)+SUMIF('Unos rashoda P4'!$A$3:$A$500,$A42,'Unos rashoda P4'!JAG$3:JAG$500)</f>
        <v>0</v>
      </c>
      <c r="JAC42" s="213">
        <f>SUMIF('Unos rashoda i izdataka'!$Q$3:$Q$504,$A42,'Unos rashoda i izdataka'!JAJ$3:JAJ$504)+SUMIF('Unos rashoda P4'!$A$3:$A$500,$A42,'Unos rashoda P4'!JAH$3:JAH$500)</f>
        <v>0</v>
      </c>
      <c r="JAD42" s="213">
        <f>SUMIF('Unos rashoda i izdataka'!$Q$3:$Q$504,$A42,'Unos rashoda i izdataka'!JAK$3:JAK$504)+SUMIF('Unos rashoda P4'!$A$3:$A$500,$A42,'Unos rashoda P4'!JAI$3:JAI$500)</f>
        <v>0</v>
      </c>
      <c r="JAE42" s="213">
        <f>SUMIF('Unos rashoda i izdataka'!$Q$3:$Q$504,$A42,'Unos rashoda i izdataka'!JAL$3:JAL$504)+SUMIF('Unos rashoda P4'!$A$3:$A$500,$A42,'Unos rashoda P4'!JAJ$3:JAJ$500)</f>
        <v>0</v>
      </c>
      <c r="JAF42" s="213">
        <f>SUMIF('Unos rashoda i izdataka'!$Q$3:$Q$504,$A42,'Unos rashoda i izdataka'!JAM$3:JAM$504)+SUMIF('Unos rashoda P4'!$A$3:$A$500,$A42,'Unos rashoda P4'!JAK$3:JAK$500)</f>
        <v>0</v>
      </c>
      <c r="JAG42" s="213">
        <f>SUMIF('Unos rashoda i izdataka'!$Q$3:$Q$504,$A42,'Unos rashoda i izdataka'!JAN$3:JAN$504)+SUMIF('Unos rashoda P4'!$A$3:$A$500,$A42,'Unos rashoda P4'!JAL$3:JAL$500)</f>
        <v>0</v>
      </c>
      <c r="JAH42" s="213">
        <f>SUMIF('Unos rashoda i izdataka'!$Q$3:$Q$504,$A42,'Unos rashoda i izdataka'!JAO$3:JAO$504)+SUMIF('Unos rashoda P4'!$A$3:$A$500,$A42,'Unos rashoda P4'!JAM$3:JAM$500)</f>
        <v>0</v>
      </c>
      <c r="JAI42" s="213">
        <f>SUMIF('Unos rashoda i izdataka'!$Q$3:$Q$504,$A42,'Unos rashoda i izdataka'!JAP$3:JAP$504)+SUMIF('Unos rashoda P4'!$A$3:$A$500,$A42,'Unos rashoda P4'!JAN$3:JAN$500)</f>
        <v>0</v>
      </c>
      <c r="JAJ42" s="213">
        <f>SUMIF('Unos rashoda i izdataka'!$Q$3:$Q$504,$A42,'Unos rashoda i izdataka'!JAQ$3:JAQ$504)+SUMIF('Unos rashoda P4'!$A$3:$A$500,$A42,'Unos rashoda P4'!JAO$3:JAO$500)</f>
        <v>0</v>
      </c>
      <c r="JAK42" s="213">
        <f>SUMIF('Unos rashoda i izdataka'!$Q$3:$Q$504,$A42,'Unos rashoda i izdataka'!JAR$3:JAR$504)+SUMIF('Unos rashoda P4'!$A$3:$A$500,$A42,'Unos rashoda P4'!JAP$3:JAP$500)</f>
        <v>0</v>
      </c>
      <c r="JAL42" s="213">
        <f>SUMIF('Unos rashoda i izdataka'!$Q$3:$Q$504,$A42,'Unos rashoda i izdataka'!JAS$3:JAS$504)+SUMIF('Unos rashoda P4'!$A$3:$A$500,$A42,'Unos rashoda P4'!JAQ$3:JAQ$500)</f>
        <v>0</v>
      </c>
      <c r="JAM42" s="213">
        <f>SUMIF('Unos rashoda i izdataka'!$Q$3:$Q$504,$A42,'Unos rashoda i izdataka'!JAT$3:JAT$504)+SUMIF('Unos rashoda P4'!$A$3:$A$500,$A42,'Unos rashoda P4'!JAR$3:JAR$500)</f>
        <v>0</v>
      </c>
      <c r="JAN42" s="213">
        <f>SUMIF('Unos rashoda i izdataka'!$Q$3:$Q$504,$A42,'Unos rashoda i izdataka'!JAU$3:JAU$504)+SUMIF('Unos rashoda P4'!$A$3:$A$500,$A42,'Unos rashoda P4'!JAS$3:JAS$500)</f>
        <v>0</v>
      </c>
      <c r="JAO42" s="213">
        <f>SUMIF('Unos rashoda i izdataka'!$Q$3:$Q$504,$A42,'Unos rashoda i izdataka'!JAV$3:JAV$504)+SUMIF('Unos rashoda P4'!$A$3:$A$500,$A42,'Unos rashoda P4'!JAT$3:JAT$500)</f>
        <v>0</v>
      </c>
      <c r="JAP42" s="213">
        <f>SUMIF('Unos rashoda i izdataka'!$Q$3:$Q$504,$A42,'Unos rashoda i izdataka'!JAW$3:JAW$504)+SUMIF('Unos rashoda P4'!$A$3:$A$500,$A42,'Unos rashoda P4'!JAU$3:JAU$500)</f>
        <v>0</v>
      </c>
      <c r="JAQ42" s="213">
        <f>SUMIF('Unos rashoda i izdataka'!$Q$3:$Q$504,$A42,'Unos rashoda i izdataka'!JAX$3:JAX$504)+SUMIF('Unos rashoda P4'!$A$3:$A$500,$A42,'Unos rashoda P4'!JAV$3:JAV$500)</f>
        <v>0</v>
      </c>
      <c r="JAR42" s="213">
        <f>SUMIF('Unos rashoda i izdataka'!$Q$3:$Q$504,$A42,'Unos rashoda i izdataka'!JAY$3:JAY$504)+SUMIF('Unos rashoda P4'!$A$3:$A$500,$A42,'Unos rashoda P4'!JAW$3:JAW$500)</f>
        <v>0</v>
      </c>
      <c r="JAS42" s="213">
        <f>SUMIF('Unos rashoda i izdataka'!$Q$3:$Q$504,$A42,'Unos rashoda i izdataka'!JAZ$3:JAZ$504)+SUMIF('Unos rashoda P4'!$A$3:$A$500,$A42,'Unos rashoda P4'!JAX$3:JAX$500)</f>
        <v>0</v>
      </c>
      <c r="JAT42" s="213">
        <f>SUMIF('Unos rashoda i izdataka'!$Q$3:$Q$504,$A42,'Unos rashoda i izdataka'!JBA$3:JBA$504)+SUMIF('Unos rashoda P4'!$A$3:$A$500,$A42,'Unos rashoda P4'!JAY$3:JAY$500)</f>
        <v>0</v>
      </c>
      <c r="JAU42" s="213">
        <f>SUMIF('Unos rashoda i izdataka'!$Q$3:$Q$504,$A42,'Unos rashoda i izdataka'!JBB$3:JBB$504)+SUMIF('Unos rashoda P4'!$A$3:$A$500,$A42,'Unos rashoda P4'!JAZ$3:JAZ$500)</f>
        <v>0</v>
      </c>
      <c r="JAV42" s="213">
        <f>SUMIF('Unos rashoda i izdataka'!$Q$3:$Q$504,$A42,'Unos rashoda i izdataka'!JBC$3:JBC$504)+SUMIF('Unos rashoda P4'!$A$3:$A$500,$A42,'Unos rashoda P4'!JBA$3:JBA$500)</f>
        <v>0</v>
      </c>
      <c r="JAW42" s="213">
        <f>SUMIF('Unos rashoda i izdataka'!$Q$3:$Q$504,$A42,'Unos rashoda i izdataka'!JBD$3:JBD$504)+SUMIF('Unos rashoda P4'!$A$3:$A$500,$A42,'Unos rashoda P4'!JBB$3:JBB$500)</f>
        <v>0</v>
      </c>
      <c r="JAX42" s="213">
        <f>SUMIF('Unos rashoda i izdataka'!$Q$3:$Q$504,$A42,'Unos rashoda i izdataka'!JBE$3:JBE$504)+SUMIF('Unos rashoda P4'!$A$3:$A$500,$A42,'Unos rashoda P4'!JBC$3:JBC$500)</f>
        <v>0</v>
      </c>
      <c r="JAY42" s="213">
        <f>SUMIF('Unos rashoda i izdataka'!$Q$3:$Q$504,$A42,'Unos rashoda i izdataka'!JBF$3:JBF$504)+SUMIF('Unos rashoda P4'!$A$3:$A$500,$A42,'Unos rashoda P4'!JBD$3:JBD$500)</f>
        <v>0</v>
      </c>
      <c r="JAZ42" s="213">
        <f>SUMIF('Unos rashoda i izdataka'!$Q$3:$Q$504,$A42,'Unos rashoda i izdataka'!JBG$3:JBG$504)+SUMIF('Unos rashoda P4'!$A$3:$A$500,$A42,'Unos rashoda P4'!JBE$3:JBE$500)</f>
        <v>0</v>
      </c>
      <c r="JBA42" s="213">
        <f>SUMIF('Unos rashoda i izdataka'!$Q$3:$Q$504,$A42,'Unos rashoda i izdataka'!JBH$3:JBH$504)+SUMIF('Unos rashoda P4'!$A$3:$A$500,$A42,'Unos rashoda P4'!JBF$3:JBF$500)</f>
        <v>0</v>
      </c>
      <c r="JBB42" s="213">
        <f>SUMIF('Unos rashoda i izdataka'!$Q$3:$Q$504,$A42,'Unos rashoda i izdataka'!JBI$3:JBI$504)+SUMIF('Unos rashoda P4'!$A$3:$A$500,$A42,'Unos rashoda P4'!JBG$3:JBG$500)</f>
        <v>0</v>
      </c>
      <c r="JBC42" s="213">
        <f>SUMIF('Unos rashoda i izdataka'!$Q$3:$Q$504,$A42,'Unos rashoda i izdataka'!JBJ$3:JBJ$504)+SUMIF('Unos rashoda P4'!$A$3:$A$500,$A42,'Unos rashoda P4'!JBH$3:JBH$500)</f>
        <v>0</v>
      </c>
      <c r="JBD42" s="213">
        <f>SUMIF('Unos rashoda i izdataka'!$Q$3:$Q$504,$A42,'Unos rashoda i izdataka'!JBK$3:JBK$504)+SUMIF('Unos rashoda P4'!$A$3:$A$500,$A42,'Unos rashoda P4'!JBI$3:JBI$500)</f>
        <v>0</v>
      </c>
      <c r="JBE42" s="213">
        <f>SUMIF('Unos rashoda i izdataka'!$Q$3:$Q$504,$A42,'Unos rashoda i izdataka'!JBL$3:JBL$504)+SUMIF('Unos rashoda P4'!$A$3:$A$500,$A42,'Unos rashoda P4'!JBJ$3:JBJ$500)</f>
        <v>0</v>
      </c>
      <c r="JBF42" s="213">
        <f>SUMIF('Unos rashoda i izdataka'!$Q$3:$Q$504,$A42,'Unos rashoda i izdataka'!JBM$3:JBM$504)+SUMIF('Unos rashoda P4'!$A$3:$A$500,$A42,'Unos rashoda P4'!JBK$3:JBK$500)</f>
        <v>0</v>
      </c>
      <c r="JBG42" s="213">
        <f>SUMIF('Unos rashoda i izdataka'!$Q$3:$Q$504,$A42,'Unos rashoda i izdataka'!JBN$3:JBN$504)+SUMIF('Unos rashoda P4'!$A$3:$A$500,$A42,'Unos rashoda P4'!JBL$3:JBL$500)</f>
        <v>0</v>
      </c>
      <c r="JBH42" s="213">
        <f>SUMIF('Unos rashoda i izdataka'!$Q$3:$Q$504,$A42,'Unos rashoda i izdataka'!JBO$3:JBO$504)+SUMIF('Unos rashoda P4'!$A$3:$A$500,$A42,'Unos rashoda P4'!JBM$3:JBM$500)</f>
        <v>0</v>
      </c>
      <c r="JBI42" s="213">
        <f>SUMIF('Unos rashoda i izdataka'!$Q$3:$Q$504,$A42,'Unos rashoda i izdataka'!JBP$3:JBP$504)+SUMIF('Unos rashoda P4'!$A$3:$A$500,$A42,'Unos rashoda P4'!JBN$3:JBN$500)</f>
        <v>0</v>
      </c>
      <c r="JBJ42" s="213">
        <f>SUMIF('Unos rashoda i izdataka'!$Q$3:$Q$504,$A42,'Unos rashoda i izdataka'!JBQ$3:JBQ$504)+SUMIF('Unos rashoda P4'!$A$3:$A$500,$A42,'Unos rashoda P4'!JBO$3:JBO$500)</f>
        <v>0</v>
      </c>
      <c r="JBK42" s="213">
        <f>SUMIF('Unos rashoda i izdataka'!$Q$3:$Q$504,$A42,'Unos rashoda i izdataka'!JBR$3:JBR$504)+SUMIF('Unos rashoda P4'!$A$3:$A$500,$A42,'Unos rashoda P4'!JBP$3:JBP$500)</f>
        <v>0</v>
      </c>
      <c r="JBL42" s="213">
        <f>SUMIF('Unos rashoda i izdataka'!$Q$3:$Q$504,$A42,'Unos rashoda i izdataka'!JBS$3:JBS$504)+SUMIF('Unos rashoda P4'!$A$3:$A$500,$A42,'Unos rashoda P4'!JBQ$3:JBQ$500)</f>
        <v>0</v>
      </c>
      <c r="JBM42" s="213">
        <f>SUMIF('Unos rashoda i izdataka'!$Q$3:$Q$504,$A42,'Unos rashoda i izdataka'!JBT$3:JBT$504)+SUMIF('Unos rashoda P4'!$A$3:$A$500,$A42,'Unos rashoda P4'!JBR$3:JBR$500)</f>
        <v>0</v>
      </c>
      <c r="JBN42" s="213">
        <f>SUMIF('Unos rashoda i izdataka'!$Q$3:$Q$504,$A42,'Unos rashoda i izdataka'!JBU$3:JBU$504)+SUMIF('Unos rashoda P4'!$A$3:$A$500,$A42,'Unos rashoda P4'!JBS$3:JBS$500)</f>
        <v>0</v>
      </c>
      <c r="JBO42" s="213">
        <f>SUMIF('Unos rashoda i izdataka'!$Q$3:$Q$504,$A42,'Unos rashoda i izdataka'!JBV$3:JBV$504)+SUMIF('Unos rashoda P4'!$A$3:$A$500,$A42,'Unos rashoda P4'!JBT$3:JBT$500)</f>
        <v>0</v>
      </c>
      <c r="JBP42" s="213">
        <f>SUMIF('Unos rashoda i izdataka'!$Q$3:$Q$504,$A42,'Unos rashoda i izdataka'!JBW$3:JBW$504)+SUMIF('Unos rashoda P4'!$A$3:$A$500,$A42,'Unos rashoda P4'!JBU$3:JBU$500)</f>
        <v>0</v>
      </c>
      <c r="JBQ42" s="213">
        <f>SUMIF('Unos rashoda i izdataka'!$Q$3:$Q$504,$A42,'Unos rashoda i izdataka'!JBX$3:JBX$504)+SUMIF('Unos rashoda P4'!$A$3:$A$500,$A42,'Unos rashoda P4'!JBV$3:JBV$500)</f>
        <v>0</v>
      </c>
      <c r="JBR42" s="213">
        <f>SUMIF('Unos rashoda i izdataka'!$Q$3:$Q$504,$A42,'Unos rashoda i izdataka'!JBY$3:JBY$504)+SUMIF('Unos rashoda P4'!$A$3:$A$500,$A42,'Unos rashoda P4'!JBW$3:JBW$500)</f>
        <v>0</v>
      </c>
      <c r="JBS42" s="213">
        <f>SUMIF('Unos rashoda i izdataka'!$Q$3:$Q$504,$A42,'Unos rashoda i izdataka'!JBZ$3:JBZ$504)+SUMIF('Unos rashoda P4'!$A$3:$A$500,$A42,'Unos rashoda P4'!JBX$3:JBX$500)</f>
        <v>0</v>
      </c>
      <c r="JBT42" s="213">
        <f>SUMIF('Unos rashoda i izdataka'!$Q$3:$Q$504,$A42,'Unos rashoda i izdataka'!JCA$3:JCA$504)+SUMIF('Unos rashoda P4'!$A$3:$A$500,$A42,'Unos rashoda P4'!JBY$3:JBY$500)</f>
        <v>0</v>
      </c>
      <c r="JBU42" s="213">
        <f>SUMIF('Unos rashoda i izdataka'!$Q$3:$Q$504,$A42,'Unos rashoda i izdataka'!JCB$3:JCB$504)+SUMIF('Unos rashoda P4'!$A$3:$A$500,$A42,'Unos rashoda P4'!JBZ$3:JBZ$500)</f>
        <v>0</v>
      </c>
      <c r="JBV42" s="213">
        <f>SUMIF('Unos rashoda i izdataka'!$Q$3:$Q$504,$A42,'Unos rashoda i izdataka'!JCC$3:JCC$504)+SUMIF('Unos rashoda P4'!$A$3:$A$500,$A42,'Unos rashoda P4'!JCA$3:JCA$500)</f>
        <v>0</v>
      </c>
      <c r="JBW42" s="213">
        <f>SUMIF('Unos rashoda i izdataka'!$Q$3:$Q$504,$A42,'Unos rashoda i izdataka'!JCD$3:JCD$504)+SUMIF('Unos rashoda P4'!$A$3:$A$500,$A42,'Unos rashoda P4'!JCB$3:JCB$500)</f>
        <v>0</v>
      </c>
      <c r="JBX42" s="213">
        <f>SUMIF('Unos rashoda i izdataka'!$Q$3:$Q$504,$A42,'Unos rashoda i izdataka'!JCE$3:JCE$504)+SUMIF('Unos rashoda P4'!$A$3:$A$500,$A42,'Unos rashoda P4'!JCC$3:JCC$500)</f>
        <v>0</v>
      </c>
      <c r="JBY42" s="213">
        <f>SUMIF('Unos rashoda i izdataka'!$Q$3:$Q$504,$A42,'Unos rashoda i izdataka'!JCF$3:JCF$504)+SUMIF('Unos rashoda P4'!$A$3:$A$500,$A42,'Unos rashoda P4'!JCD$3:JCD$500)</f>
        <v>0</v>
      </c>
      <c r="JBZ42" s="213">
        <f>SUMIF('Unos rashoda i izdataka'!$Q$3:$Q$504,$A42,'Unos rashoda i izdataka'!JCG$3:JCG$504)+SUMIF('Unos rashoda P4'!$A$3:$A$500,$A42,'Unos rashoda P4'!JCE$3:JCE$500)</f>
        <v>0</v>
      </c>
      <c r="JCA42" s="213">
        <f>SUMIF('Unos rashoda i izdataka'!$Q$3:$Q$504,$A42,'Unos rashoda i izdataka'!JCH$3:JCH$504)+SUMIF('Unos rashoda P4'!$A$3:$A$500,$A42,'Unos rashoda P4'!JCF$3:JCF$500)</f>
        <v>0</v>
      </c>
      <c r="JCB42" s="213">
        <f>SUMIF('Unos rashoda i izdataka'!$Q$3:$Q$504,$A42,'Unos rashoda i izdataka'!JCI$3:JCI$504)+SUMIF('Unos rashoda P4'!$A$3:$A$500,$A42,'Unos rashoda P4'!JCG$3:JCG$500)</f>
        <v>0</v>
      </c>
      <c r="JCC42" s="213">
        <f>SUMIF('Unos rashoda i izdataka'!$Q$3:$Q$504,$A42,'Unos rashoda i izdataka'!JCJ$3:JCJ$504)+SUMIF('Unos rashoda P4'!$A$3:$A$500,$A42,'Unos rashoda P4'!JCH$3:JCH$500)</f>
        <v>0</v>
      </c>
      <c r="JCD42" s="213">
        <f>SUMIF('Unos rashoda i izdataka'!$Q$3:$Q$504,$A42,'Unos rashoda i izdataka'!JCK$3:JCK$504)+SUMIF('Unos rashoda P4'!$A$3:$A$500,$A42,'Unos rashoda P4'!JCI$3:JCI$500)</f>
        <v>0</v>
      </c>
      <c r="JCE42" s="213">
        <f>SUMIF('Unos rashoda i izdataka'!$Q$3:$Q$504,$A42,'Unos rashoda i izdataka'!JCL$3:JCL$504)+SUMIF('Unos rashoda P4'!$A$3:$A$500,$A42,'Unos rashoda P4'!JCJ$3:JCJ$500)</f>
        <v>0</v>
      </c>
      <c r="JCF42" s="213">
        <f>SUMIF('Unos rashoda i izdataka'!$Q$3:$Q$504,$A42,'Unos rashoda i izdataka'!JCM$3:JCM$504)+SUMIF('Unos rashoda P4'!$A$3:$A$500,$A42,'Unos rashoda P4'!JCK$3:JCK$500)</f>
        <v>0</v>
      </c>
      <c r="JCG42" s="213">
        <f>SUMIF('Unos rashoda i izdataka'!$Q$3:$Q$504,$A42,'Unos rashoda i izdataka'!JCN$3:JCN$504)+SUMIF('Unos rashoda P4'!$A$3:$A$500,$A42,'Unos rashoda P4'!JCL$3:JCL$500)</f>
        <v>0</v>
      </c>
      <c r="JCH42" s="213">
        <f>SUMIF('Unos rashoda i izdataka'!$Q$3:$Q$504,$A42,'Unos rashoda i izdataka'!JCO$3:JCO$504)+SUMIF('Unos rashoda P4'!$A$3:$A$500,$A42,'Unos rashoda P4'!JCM$3:JCM$500)</f>
        <v>0</v>
      </c>
      <c r="JCI42" s="213">
        <f>SUMIF('Unos rashoda i izdataka'!$Q$3:$Q$504,$A42,'Unos rashoda i izdataka'!JCP$3:JCP$504)+SUMIF('Unos rashoda P4'!$A$3:$A$500,$A42,'Unos rashoda P4'!JCN$3:JCN$500)</f>
        <v>0</v>
      </c>
      <c r="JCJ42" s="213">
        <f>SUMIF('Unos rashoda i izdataka'!$Q$3:$Q$504,$A42,'Unos rashoda i izdataka'!JCQ$3:JCQ$504)+SUMIF('Unos rashoda P4'!$A$3:$A$500,$A42,'Unos rashoda P4'!JCO$3:JCO$500)</f>
        <v>0</v>
      </c>
      <c r="JCK42" s="213">
        <f>SUMIF('Unos rashoda i izdataka'!$Q$3:$Q$504,$A42,'Unos rashoda i izdataka'!JCR$3:JCR$504)+SUMIF('Unos rashoda P4'!$A$3:$A$500,$A42,'Unos rashoda P4'!JCP$3:JCP$500)</f>
        <v>0</v>
      </c>
      <c r="JCL42" s="213">
        <f>SUMIF('Unos rashoda i izdataka'!$Q$3:$Q$504,$A42,'Unos rashoda i izdataka'!JCS$3:JCS$504)+SUMIF('Unos rashoda P4'!$A$3:$A$500,$A42,'Unos rashoda P4'!JCQ$3:JCQ$500)</f>
        <v>0</v>
      </c>
      <c r="JCM42" s="213">
        <f>SUMIF('Unos rashoda i izdataka'!$Q$3:$Q$504,$A42,'Unos rashoda i izdataka'!JCT$3:JCT$504)+SUMIF('Unos rashoda P4'!$A$3:$A$500,$A42,'Unos rashoda P4'!JCR$3:JCR$500)</f>
        <v>0</v>
      </c>
      <c r="JCN42" s="213">
        <f>SUMIF('Unos rashoda i izdataka'!$Q$3:$Q$504,$A42,'Unos rashoda i izdataka'!JCU$3:JCU$504)+SUMIF('Unos rashoda P4'!$A$3:$A$500,$A42,'Unos rashoda P4'!JCS$3:JCS$500)</f>
        <v>0</v>
      </c>
      <c r="JCO42" s="213">
        <f>SUMIF('Unos rashoda i izdataka'!$Q$3:$Q$504,$A42,'Unos rashoda i izdataka'!JCV$3:JCV$504)+SUMIF('Unos rashoda P4'!$A$3:$A$500,$A42,'Unos rashoda P4'!JCT$3:JCT$500)</f>
        <v>0</v>
      </c>
      <c r="JCP42" s="213">
        <f>SUMIF('Unos rashoda i izdataka'!$Q$3:$Q$504,$A42,'Unos rashoda i izdataka'!JCW$3:JCW$504)+SUMIF('Unos rashoda P4'!$A$3:$A$500,$A42,'Unos rashoda P4'!JCU$3:JCU$500)</f>
        <v>0</v>
      </c>
      <c r="JCQ42" s="213">
        <f>SUMIF('Unos rashoda i izdataka'!$Q$3:$Q$504,$A42,'Unos rashoda i izdataka'!JCX$3:JCX$504)+SUMIF('Unos rashoda P4'!$A$3:$A$500,$A42,'Unos rashoda P4'!JCV$3:JCV$500)</f>
        <v>0</v>
      </c>
      <c r="JCR42" s="213">
        <f>SUMIF('Unos rashoda i izdataka'!$Q$3:$Q$504,$A42,'Unos rashoda i izdataka'!JCY$3:JCY$504)+SUMIF('Unos rashoda P4'!$A$3:$A$500,$A42,'Unos rashoda P4'!JCW$3:JCW$500)</f>
        <v>0</v>
      </c>
      <c r="JCS42" s="213">
        <f>SUMIF('Unos rashoda i izdataka'!$Q$3:$Q$504,$A42,'Unos rashoda i izdataka'!JCZ$3:JCZ$504)+SUMIF('Unos rashoda P4'!$A$3:$A$500,$A42,'Unos rashoda P4'!JCX$3:JCX$500)</f>
        <v>0</v>
      </c>
      <c r="JCT42" s="213">
        <f>SUMIF('Unos rashoda i izdataka'!$Q$3:$Q$504,$A42,'Unos rashoda i izdataka'!JDA$3:JDA$504)+SUMIF('Unos rashoda P4'!$A$3:$A$500,$A42,'Unos rashoda P4'!JCY$3:JCY$500)</f>
        <v>0</v>
      </c>
      <c r="JCU42" s="213">
        <f>SUMIF('Unos rashoda i izdataka'!$Q$3:$Q$504,$A42,'Unos rashoda i izdataka'!JDB$3:JDB$504)+SUMIF('Unos rashoda P4'!$A$3:$A$500,$A42,'Unos rashoda P4'!JCZ$3:JCZ$500)</f>
        <v>0</v>
      </c>
      <c r="JCV42" s="213">
        <f>SUMIF('Unos rashoda i izdataka'!$Q$3:$Q$504,$A42,'Unos rashoda i izdataka'!JDC$3:JDC$504)+SUMIF('Unos rashoda P4'!$A$3:$A$500,$A42,'Unos rashoda P4'!JDA$3:JDA$500)</f>
        <v>0</v>
      </c>
      <c r="JCW42" s="213">
        <f>SUMIF('Unos rashoda i izdataka'!$Q$3:$Q$504,$A42,'Unos rashoda i izdataka'!JDD$3:JDD$504)+SUMIF('Unos rashoda P4'!$A$3:$A$500,$A42,'Unos rashoda P4'!JDB$3:JDB$500)</f>
        <v>0</v>
      </c>
      <c r="JCX42" s="213">
        <f>SUMIF('Unos rashoda i izdataka'!$Q$3:$Q$504,$A42,'Unos rashoda i izdataka'!JDE$3:JDE$504)+SUMIF('Unos rashoda P4'!$A$3:$A$500,$A42,'Unos rashoda P4'!JDC$3:JDC$500)</f>
        <v>0</v>
      </c>
      <c r="JCY42" s="213">
        <f>SUMIF('Unos rashoda i izdataka'!$Q$3:$Q$504,$A42,'Unos rashoda i izdataka'!JDF$3:JDF$504)+SUMIF('Unos rashoda P4'!$A$3:$A$500,$A42,'Unos rashoda P4'!JDD$3:JDD$500)</f>
        <v>0</v>
      </c>
      <c r="JCZ42" s="213">
        <f>SUMIF('Unos rashoda i izdataka'!$Q$3:$Q$504,$A42,'Unos rashoda i izdataka'!JDG$3:JDG$504)+SUMIF('Unos rashoda P4'!$A$3:$A$500,$A42,'Unos rashoda P4'!JDE$3:JDE$500)</f>
        <v>0</v>
      </c>
      <c r="JDA42" s="213">
        <f>SUMIF('Unos rashoda i izdataka'!$Q$3:$Q$504,$A42,'Unos rashoda i izdataka'!JDH$3:JDH$504)+SUMIF('Unos rashoda P4'!$A$3:$A$500,$A42,'Unos rashoda P4'!JDF$3:JDF$500)</f>
        <v>0</v>
      </c>
      <c r="JDB42" s="213">
        <f>SUMIF('Unos rashoda i izdataka'!$Q$3:$Q$504,$A42,'Unos rashoda i izdataka'!JDI$3:JDI$504)+SUMIF('Unos rashoda P4'!$A$3:$A$500,$A42,'Unos rashoda P4'!JDG$3:JDG$500)</f>
        <v>0</v>
      </c>
      <c r="JDC42" s="213">
        <f>SUMIF('Unos rashoda i izdataka'!$Q$3:$Q$504,$A42,'Unos rashoda i izdataka'!JDJ$3:JDJ$504)+SUMIF('Unos rashoda P4'!$A$3:$A$500,$A42,'Unos rashoda P4'!JDH$3:JDH$500)</f>
        <v>0</v>
      </c>
      <c r="JDD42" s="213">
        <f>SUMIF('Unos rashoda i izdataka'!$Q$3:$Q$504,$A42,'Unos rashoda i izdataka'!JDK$3:JDK$504)+SUMIF('Unos rashoda P4'!$A$3:$A$500,$A42,'Unos rashoda P4'!JDI$3:JDI$500)</f>
        <v>0</v>
      </c>
      <c r="JDE42" s="213">
        <f>SUMIF('Unos rashoda i izdataka'!$Q$3:$Q$504,$A42,'Unos rashoda i izdataka'!JDL$3:JDL$504)+SUMIF('Unos rashoda P4'!$A$3:$A$500,$A42,'Unos rashoda P4'!JDJ$3:JDJ$500)</f>
        <v>0</v>
      </c>
      <c r="JDF42" s="213">
        <f>SUMIF('Unos rashoda i izdataka'!$Q$3:$Q$504,$A42,'Unos rashoda i izdataka'!JDM$3:JDM$504)+SUMIF('Unos rashoda P4'!$A$3:$A$500,$A42,'Unos rashoda P4'!JDK$3:JDK$500)</f>
        <v>0</v>
      </c>
      <c r="JDG42" s="213">
        <f>SUMIF('Unos rashoda i izdataka'!$Q$3:$Q$504,$A42,'Unos rashoda i izdataka'!JDN$3:JDN$504)+SUMIF('Unos rashoda P4'!$A$3:$A$500,$A42,'Unos rashoda P4'!JDL$3:JDL$500)</f>
        <v>0</v>
      </c>
      <c r="JDH42" s="213">
        <f>SUMIF('Unos rashoda i izdataka'!$Q$3:$Q$504,$A42,'Unos rashoda i izdataka'!JDO$3:JDO$504)+SUMIF('Unos rashoda P4'!$A$3:$A$500,$A42,'Unos rashoda P4'!JDM$3:JDM$500)</f>
        <v>0</v>
      </c>
      <c r="JDI42" s="213">
        <f>SUMIF('Unos rashoda i izdataka'!$Q$3:$Q$504,$A42,'Unos rashoda i izdataka'!JDP$3:JDP$504)+SUMIF('Unos rashoda P4'!$A$3:$A$500,$A42,'Unos rashoda P4'!JDN$3:JDN$500)</f>
        <v>0</v>
      </c>
      <c r="JDJ42" s="213">
        <f>SUMIF('Unos rashoda i izdataka'!$Q$3:$Q$504,$A42,'Unos rashoda i izdataka'!JDQ$3:JDQ$504)+SUMIF('Unos rashoda P4'!$A$3:$A$500,$A42,'Unos rashoda P4'!JDO$3:JDO$500)</f>
        <v>0</v>
      </c>
      <c r="JDK42" s="213">
        <f>SUMIF('Unos rashoda i izdataka'!$Q$3:$Q$504,$A42,'Unos rashoda i izdataka'!JDR$3:JDR$504)+SUMIF('Unos rashoda P4'!$A$3:$A$500,$A42,'Unos rashoda P4'!JDP$3:JDP$500)</f>
        <v>0</v>
      </c>
      <c r="JDL42" s="213">
        <f>SUMIF('Unos rashoda i izdataka'!$Q$3:$Q$504,$A42,'Unos rashoda i izdataka'!JDS$3:JDS$504)+SUMIF('Unos rashoda P4'!$A$3:$A$500,$A42,'Unos rashoda P4'!JDQ$3:JDQ$500)</f>
        <v>0</v>
      </c>
      <c r="JDM42" s="213">
        <f>SUMIF('Unos rashoda i izdataka'!$Q$3:$Q$504,$A42,'Unos rashoda i izdataka'!JDT$3:JDT$504)+SUMIF('Unos rashoda P4'!$A$3:$A$500,$A42,'Unos rashoda P4'!JDR$3:JDR$500)</f>
        <v>0</v>
      </c>
      <c r="JDN42" s="213">
        <f>SUMIF('Unos rashoda i izdataka'!$Q$3:$Q$504,$A42,'Unos rashoda i izdataka'!JDU$3:JDU$504)+SUMIF('Unos rashoda P4'!$A$3:$A$500,$A42,'Unos rashoda P4'!JDS$3:JDS$500)</f>
        <v>0</v>
      </c>
      <c r="JDO42" s="213">
        <f>SUMIF('Unos rashoda i izdataka'!$Q$3:$Q$504,$A42,'Unos rashoda i izdataka'!JDV$3:JDV$504)+SUMIF('Unos rashoda P4'!$A$3:$A$500,$A42,'Unos rashoda P4'!JDT$3:JDT$500)</f>
        <v>0</v>
      </c>
      <c r="JDP42" s="213">
        <f>SUMIF('Unos rashoda i izdataka'!$Q$3:$Q$504,$A42,'Unos rashoda i izdataka'!JDW$3:JDW$504)+SUMIF('Unos rashoda P4'!$A$3:$A$500,$A42,'Unos rashoda P4'!JDU$3:JDU$500)</f>
        <v>0</v>
      </c>
      <c r="JDQ42" s="213">
        <f>SUMIF('Unos rashoda i izdataka'!$Q$3:$Q$504,$A42,'Unos rashoda i izdataka'!JDX$3:JDX$504)+SUMIF('Unos rashoda P4'!$A$3:$A$500,$A42,'Unos rashoda P4'!JDV$3:JDV$500)</f>
        <v>0</v>
      </c>
      <c r="JDR42" s="213">
        <f>SUMIF('Unos rashoda i izdataka'!$Q$3:$Q$504,$A42,'Unos rashoda i izdataka'!JDY$3:JDY$504)+SUMIF('Unos rashoda P4'!$A$3:$A$500,$A42,'Unos rashoda P4'!JDW$3:JDW$500)</f>
        <v>0</v>
      </c>
      <c r="JDS42" s="213">
        <f>SUMIF('Unos rashoda i izdataka'!$Q$3:$Q$504,$A42,'Unos rashoda i izdataka'!JDZ$3:JDZ$504)+SUMIF('Unos rashoda P4'!$A$3:$A$500,$A42,'Unos rashoda P4'!JDX$3:JDX$500)</f>
        <v>0</v>
      </c>
      <c r="JDT42" s="213">
        <f>SUMIF('Unos rashoda i izdataka'!$Q$3:$Q$504,$A42,'Unos rashoda i izdataka'!JEA$3:JEA$504)+SUMIF('Unos rashoda P4'!$A$3:$A$500,$A42,'Unos rashoda P4'!JDY$3:JDY$500)</f>
        <v>0</v>
      </c>
      <c r="JDU42" s="213">
        <f>SUMIF('Unos rashoda i izdataka'!$Q$3:$Q$504,$A42,'Unos rashoda i izdataka'!JEB$3:JEB$504)+SUMIF('Unos rashoda P4'!$A$3:$A$500,$A42,'Unos rashoda P4'!JDZ$3:JDZ$500)</f>
        <v>0</v>
      </c>
      <c r="JDV42" s="213">
        <f>SUMIF('Unos rashoda i izdataka'!$Q$3:$Q$504,$A42,'Unos rashoda i izdataka'!JEC$3:JEC$504)+SUMIF('Unos rashoda P4'!$A$3:$A$500,$A42,'Unos rashoda P4'!JEA$3:JEA$500)</f>
        <v>0</v>
      </c>
      <c r="JDW42" s="213">
        <f>SUMIF('Unos rashoda i izdataka'!$Q$3:$Q$504,$A42,'Unos rashoda i izdataka'!JED$3:JED$504)+SUMIF('Unos rashoda P4'!$A$3:$A$500,$A42,'Unos rashoda P4'!JEB$3:JEB$500)</f>
        <v>0</v>
      </c>
      <c r="JDX42" s="213">
        <f>SUMIF('Unos rashoda i izdataka'!$Q$3:$Q$504,$A42,'Unos rashoda i izdataka'!JEE$3:JEE$504)+SUMIF('Unos rashoda P4'!$A$3:$A$500,$A42,'Unos rashoda P4'!JEC$3:JEC$500)</f>
        <v>0</v>
      </c>
      <c r="JDY42" s="213">
        <f>SUMIF('Unos rashoda i izdataka'!$Q$3:$Q$504,$A42,'Unos rashoda i izdataka'!JEF$3:JEF$504)+SUMIF('Unos rashoda P4'!$A$3:$A$500,$A42,'Unos rashoda P4'!JED$3:JED$500)</f>
        <v>0</v>
      </c>
      <c r="JDZ42" s="213">
        <f>SUMIF('Unos rashoda i izdataka'!$Q$3:$Q$504,$A42,'Unos rashoda i izdataka'!JEG$3:JEG$504)+SUMIF('Unos rashoda P4'!$A$3:$A$500,$A42,'Unos rashoda P4'!JEE$3:JEE$500)</f>
        <v>0</v>
      </c>
      <c r="JEA42" s="213">
        <f>SUMIF('Unos rashoda i izdataka'!$Q$3:$Q$504,$A42,'Unos rashoda i izdataka'!JEH$3:JEH$504)+SUMIF('Unos rashoda P4'!$A$3:$A$500,$A42,'Unos rashoda P4'!JEF$3:JEF$500)</f>
        <v>0</v>
      </c>
      <c r="JEB42" s="213">
        <f>SUMIF('Unos rashoda i izdataka'!$Q$3:$Q$504,$A42,'Unos rashoda i izdataka'!JEI$3:JEI$504)+SUMIF('Unos rashoda P4'!$A$3:$A$500,$A42,'Unos rashoda P4'!JEG$3:JEG$500)</f>
        <v>0</v>
      </c>
      <c r="JEC42" s="213">
        <f>SUMIF('Unos rashoda i izdataka'!$Q$3:$Q$504,$A42,'Unos rashoda i izdataka'!JEJ$3:JEJ$504)+SUMIF('Unos rashoda P4'!$A$3:$A$500,$A42,'Unos rashoda P4'!JEH$3:JEH$500)</f>
        <v>0</v>
      </c>
      <c r="JED42" s="213">
        <f>SUMIF('Unos rashoda i izdataka'!$Q$3:$Q$504,$A42,'Unos rashoda i izdataka'!JEK$3:JEK$504)+SUMIF('Unos rashoda P4'!$A$3:$A$500,$A42,'Unos rashoda P4'!JEI$3:JEI$500)</f>
        <v>0</v>
      </c>
      <c r="JEE42" s="213">
        <f>SUMIF('Unos rashoda i izdataka'!$Q$3:$Q$504,$A42,'Unos rashoda i izdataka'!JEL$3:JEL$504)+SUMIF('Unos rashoda P4'!$A$3:$A$500,$A42,'Unos rashoda P4'!JEJ$3:JEJ$500)</f>
        <v>0</v>
      </c>
      <c r="JEF42" s="213">
        <f>SUMIF('Unos rashoda i izdataka'!$Q$3:$Q$504,$A42,'Unos rashoda i izdataka'!JEM$3:JEM$504)+SUMIF('Unos rashoda P4'!$A$3:$A$500,$A42,'Unos rashoda P4'!JEK$3:JEK$500)</f>
        <v>0</v>
      </c>
      <c r="JEG42" s="213">
        <f>SUMIF('Unos rashoda i izdataka'!$Q$3:$Q$504,$A42,'Unos rashoda i izdataka'!JEN$3:JEN$504)+SUMIF('Unos rashoda P4'!$A$3:$A$500,$A42,'Unos rashoda P4'!JEL$3:JEL$500)</f>
        <v>0</v>
      </c>
      <c r="JEH42" s="213">
        <f>SUMIF('Unos rashoda i izdataka'!$Q$3:$Q$504,$A42,'Unos rashoda i izdataka'!JEO$3:JEO$504)+SUMIF('Unos rashoda P4'!$A$3:$A$500,$A42,'Unos rashoda P4'!JEM$3:JEM$500)</f>
        <v>0</v>
      </c>
      <c r="JEI42" s="213">
        <f>SUMIF('Unos rashoda i izdataka'!$Q$3:$Q$504,$A42,'Unos rashoda i izdataka'!JEP$3:JEP$504)+SUMIF('Unos rashoda P4'!$A$3:$A$500,$A42,'Unos rashoda P4'!JEN$3:JEN$500)</f>
        <v>0</v>
      </c>
      <c r="JEJ42" s="213">
        <f>SUMIF('Unos rashoda i izdataka'!$Q$3:$Q$504,$A42,'Unos rashoda i izdataka'!JEQ$3:JEQ$504)+SUMIF('Unos rashoda P4'!$A$3:$A$500,$A42,'Unos rashoda P4'!JEO$3:JEO$500)</f>
        <v>0</v>
      </c>
      <c r="JEK42" s="213">
        <f>SUMIF('Unos rashoda i izdataka'!$Q$3:$Q$504,$A42,'Unos rashoda i izdataka'!JER$3:JER$504)+SUMIF('Unos rashoda P4'!$A$3:$A$500,$A42,'Unos rashoda P4'!JEP$3:JEP$500)</f>
        <v>0</v>
      </c>
      <c r="JEL42" s="213">
        <f>SUMIF('Unos rashoda i izdataka'!$Q$3:$Q$504,$A42,'Unos rashoda i izdataka'!JES$3:JES$504)+SUMIF('Unos rashoda P4'!$A$3:$A$500,$A42,'Unos rashoda P4'!JEQ$3:JEQ$500)</f>
        <v>0</v>
      </c>
      <c r="JEM42" s="213">
        <f>SUMIF('Unos rashoda i izdataka'!$Q$3:$Q$504,$A42,'Unos rashoda i izdataka'!JET$3:JET$504)+SUMIF('Unos rashoda P4'!$A$3:$A$500,$A42,'Unos rashoda P4'!JER$3:JER$500)</f>
        <v>0</v>
      </c>
      <c r="JEN42" s="213">
        <f>SUMIF('Unos rashoda i izdataka'!$Q$3:$Q$504,$A42,'Unos rashoda i izdataka'!JEU$3:JEU$504)+SUMIF('Unos rashoda P4'!$A$3:$A$500,$A42,'Unos rashoda P4'!JES$3:JES$500)</f>
        <v>0</v>
      </c>
      <c r="JEO42" s="213">
        <f>SUMIF('Unos rashoda i izdataka'!$Q$3:$Q$504,$A42,'Unos rashoda i izdataka'!JEV$3:JEV$504)+SUMIF('Unos rashoda P4'!$A$3:$A$500,$A42,'Unos rashoda P4'!JET$3:JET$500)</f>
        <v>0</v>
      </c>
      <c r="JEP42" s="213">
        <f>SUMIF('Unos rashoda i izdataka'!$Q$3:$Q$504,$A42,'Unos rashoda i izdataka'!JEW$3:JEW$504)+SUMIF('Unos rashoda P4'!$A$3:$A$500,$A42,'Unos rashoda P4'!JEU$3:JEU$500)</f>
        <v>0</v>
      </c>
      <c r="JEQ42" s="213">
        <f>SUMIF('Unos rashoda i izdataka'!$Q$3:$Q$504,$A42,'Unos rashoda i izdataka'!JEX$3:JEX$504)+SUMIF('Unos rashoda P4'!$A$3:$A$500,$A42,'Unos rashoda P4'!JEV$3:JEV$500)</f>
        <v>0</v>
      </c>
      <c r="JER42" s="213">
        <f>SUMIF('Unos rashoda i izdataka'!$Q$3:$Q$504,$A42,'Unos rashoda i izdataka'!JEY$3:JEY$504)+SUMIF('Unos rashoda P4'!$A$3:$A$500,$A42,'Unos rashoda P4'!JEW$3:JEW$500)</f>
        <v>0</v>
      </c>
      <c r="JES42" s="213">
        <f>SUMIF('Unos rashoda i izdataka'!$Q$3:$Q$504,$A42,'Unos rashoda i izdataka'!JEZ$3:JEZ$504)+SUMIF('Unos rashoda P4'!$A$3:$A$500,$A42,'Unos rashoda P4'!JEX$3:JEX$500)</f>
        <v>0</v>
      </c>
      <c r="JET42" s="213">
        <f>SUMIF('Unos rashoda i izdataka'!$Q$3:$Q$504,$A42,'Unos rashoda i izdataka'!JFA$3:JFA$504)+SUMIF('Unos rashoda P4'!$A$3:$A$500,$A42,'Unos rashoda P4'!JEY$3:JEY$500)</f>
        <v>0</v>
      </c>
      <c r="JEU42" s="213">
        <f>SUMIF('Unos rashoda i izdataka'!$Q$3:$Q$504,$A42,'Unos rashoda i izdataka'!JFB$3:JFB$504)+SUMIF('Unos rashoda P4'!$A$3:$A$500,$A42,'Unos rashoda P4'!JEZ$3:JEZ$500)</f>
        <v>0</v>
      </c>
      <c r="JEV42" s="213">
        <f>SUMIF('Unos rashoda i izdataka'!$Q$3:$Q$504,$A42,'Unos rashoda i izdataka'!JFC$3:JFC$504)+SUMIF('Unos rashoda P4'!$A$3:$A$500,$A42,'Unos rashoda P4'!JFA$3:JFA$500)</f>
        <v>0</v>
      </c>
      <c r="JEW42" s="213">
        <f>SUMIF('Unos rashoda i izdataka'!$Q$3:$Q$504,$A42,'Unos rashoda i izdataka'!JFD$3:JFD$504)+SUMIF('Unos rashoda P4'!$A$3:$A$500,$A42,'Unos rashoda P4'!JFB$3:JFB$500)</f>
        <v>0</v>
      </c>
      <c r="JEX42" s="213">
        <f>SUMIF('Unos rashoda i izdataka'!$Q$3:$Q$504,$A42,'Unos rashoda i izdataka'!JFE$3:JFE$504)+SUMIF('Unos rashoda P4'!$A$3:$A$500,$A42,'Unos rashoda P4'!JFC$3:JFC$500)</f>
        <v>0</v>
      </c>
      <c r="JEY42" s="213">
        <f>SUMIF('Unos rashoda i izdataka'!$Q$3:$Q$504,$A42,'Unos rashoda i izdataka'!JFF$3:JFF$504)+SUMIF('Unos rashoda P4'!$A$3:$A$500,$A42,'Unos rashoda P4'!JFD$3:JFD$500)</f>
        <v>0</v>
      </c>
      <c r="JEZ42" s="213">
        <f>SUMIF('Unos rashoda i izdataka'!$Q$3:$Q$504,$A42,'Unos rashoda i izdataka'!JFG$3:JFG$504)+SUMIF('Unos rashoda P4'!$A$3:$A$500,$A42,'Unos rashoda P4'!JFE$3:JFE$500)</f>
        <v>0</v>
      </c>
      <c r="JFA42" s="213">
        <f>SUMIF('Unos rashoda i izdataka'!$Q$3:$Q$504,$A42,'Unos rashoda i izdataka'!JFH$3:JFH$504)+SUMIF('Unos rashoda P4'!$A$3:$A$500,$A42,'Unos rashoda P4'!JFF$3:JFF$500)</f>
        <v>0</v>
      </c>
      <c r="JFB42" s="213">
        <f>SUMIF('Unos rashoda i izdataka'!$Q$3:$Q$504,$A42,'Unos rashoda i izdataka'!JFI$3:JFI$504)+SUMIF('Unos rashoda P4'!$A$3:$A$500,$A42,'Unos rashoda P4'!JFG$3:JFG$500)</f>
        <v>0</v>
      </c>
      <c r="JFC42" s="213">
        <f>SUMIF('Unos rashoda i izdataka'!$Q$3:$Q$504,$A42,'Unos rashoda i izdataka'!JFJ$3:JFJ$504)+SUMIF('Unos rashoda P4'!$A$3:$A$500,$A42,'Unos rashoda P4'!JFH$3:JFH$500)</f>
        <v>0</v>
      </c>
      <c r="JFD42" s="213">
        <f>SUMIF('Unos rashoda i izdataka'!$Q$3:$Q$504,$A42,'Unos rashoda i izdataka'!JFK$3:JFK$504)+SUMIF('Unos rashoda P4'!$A$3:$A$500,$A42,'Unos rashoda P4'!JFI$3:JFI$500)</f>
        <v>0</v>
      </c>
      <c r="JFE42" s="213">
        <f>SUMIF('Unos rashoda i izdataka'!$Q$3:$Q$504,$A42,'Unos rashoda i izdataka'!JFL$3:JFL$504)+SUMIF('Unos rashoda P4'!$A$3:$A$500,$A42,'Unos rashoda P4'!JFJ$3:JFJ$500)</f>
        <v>0</v>
      </c>
      <c r="JFF42" s="213">
        <f>SUMIF('Unos rashoda i izdataka'!$Q$3:$Q$504,$A42,'Unos rashoda i izdataka'!JFM$3:JFM$504)+SUMIF('Unos rashoda P4'!$A$3:$A$500,$A42,'Unos rashoda P4'!JFK$3:JFK$500)</f>
        <v>0</v>
      </c>
      <c r="JFG42" s="213">
        <f>SUMIF('Unos rashoda i izdataka'!$Q$3:$Q$504,$A42,'Unos rashoda i izdataka'!JFN$3:JFN$504)+SUMIF('Unos rashoda P4'!$A$3:$A$500,$A42,'Unos rashoda P4'!JFL$3:JFL$500)</f>
        <v>0</v>
      </c>
      <c r="JFH42" s="213">
        <f>SUMIF('Unos rashoda i izdataka'!$Q$3:$Q$504,$A42,'Unos rashoda i izdataka'!JFO$3:JFO$504)+SUMIF('Unos rashoda P4'!$A$3:$A$500,$A42,'Unos rashoda P4'!JFM$3:JFM$500)</f>
        <v>0</v>
      </c>
      <c r="JFI42" s="213">
        <f>SUMIF('Unos rashoda i izdataka'!$Q$3:$Q$504,$A42,'Unos rashoda i izdataka'!JFP$3:JFP$504)+SUMIF('Unos rashoda P4'!$A$3:$A$500,$A42,'Unos rashoda P4'!JFN$3:JFN$500)</f>
        <v>0</v>
      </c>
      <c r="JFJ42" s="213">
        <f>SUMIF('Unos rashoda i izdataka'!$Q$3:$Q$504,$A42,'Unos rashoda i izdataka'!JFQ$3:JFQ$504)+SUMIF('Unos rashoda P4'!$A$3:$A$500,$A42,'Unos rashoda P4'!JFO$3:JFO$500)</f>
        <v>0</v>
      </c>
      <c r="JFK42" s="213">
        <f>SUMIF('Unos rashoda i izdataka'!$Q$3:$Q$504,$A42,'Unos rashoda i izdataka'!JFR$3:JFR$504)+SUMIF('Unos rashoda P4'!$A$3:$A$500,$A42,'Unos rashoda P4'!JFP$3:JFP$500)</f>
        <v>0</v>
      </c>
      <c r="JFL42" s="213">
        <f>SUMIF('Unos rashoda i izdataka'!$Q$3:$Q$504,$A42,'Unos rashoda i izdataka'!JFS$3:JFS$504)+SUMIF('Unos rashoda P4'!$A$3:$A$500,$A42,'Unos rashoda P4'!JFQ$3:JFQ$500)</f>
        <v>0</v>
      </c>
      <c r="JFM42" s="213">
        <f>SUMIF('Unos rashoda i izdataka'!$Q$3:$Q$504,$A42,'Unos rashoda i izdataka'!JFT$3:JFT$504)+SUMIF('Unos rashoda P4'!$A$3:$A$500,$A42,'Unos rashoda P4'!JFR$3:JFR$500)</f>
        <v>0</v>
      </c>
      <c r="JFN42" s="213">
        <f>SUMIF('Unos rashoda i izdataka'!$Q$3:$Q$504,$A42,'Unos rashoda i izdataka'!JFU$3:JFU$504)+SUMIF('Unos rashoda P4'!$A$3:$A$500,$A42,'Unos rashoda P4'!JFS$3:JFS$500)</f>
        <v>0</v>
      </c>
      <c r="JFO42" s="213">
        <f>SUMIF('Unos rashoda i izdataka'!$Q$3:$Q$504,$A42,'Unos rashoda i izdataka'!JFV$3:JFV$504)+SUMIF('Unos rashoda P4'!$A$3:$A$500,$A42,'Unos rashoda P4'!JFT$3:JFT$500)</f>
        <v>0</v>
      </c>
      <c r="JFP42" s="213">
        <f>SUMIF('Unos rashoda i izdataka'!$Q$3:$Q$504,$A42,'Unos rashoda i izdataka'!JFW$3:JFW$504)+SUMIF('Unos rashoda P4'!$A$3:$A$500,$A42,'Unos rashoda P4'!JFU$3:JFU$500)</f>
        <v>0</v>
      </c>
      <c r="JFQ42" s="213">
        <f>SUMIF('Unos rashoda i izdataka'!$Q$3:$Q$504,$A42,'Unos rashoda i izdataka'!JFX$3:JFX$504)+SUMIF('Unos rashoda P4'!$A$3:$A$500,$A42,'Unos rashoda P4'!JFV$3:JFV$500)</f>
        <v>0</v>
      </c>
      <c r="JFR42" s="213">
        <f>SUMIF('Unos rashoda i izdataka'!$Q$3:$Q$504,$A42,'Unos rashoda i izdataka'!JFY$3:JFY$504)+SUMIF('Unos rashoda P4'!$A$3:$A$500,$A42,'Unos rashoda P4'!JFW$3:JFW$500)</f>
        <v>0</v>
      </c>
      <c r="JFS42" s="213">
        <f>SUMIF('Unos rashoda i izdataka'!$Q$3:$Q$504,$A42,'Unos rashoda i izdataka'!JFZ$3:JFZ$504)+SUMIF('Unos rashoda P4'!$A$3:$A$500,$A42,'Unos rashoda P4'!JFX$3:JFX$500)</f>
        <v>0</v>
      </c>
      <c r="JFT42" s="213">
        <f>SUMIF('Unos rashoda i izdataka'!$Q$3:$Q$504,$A42,'Unos rashoda i izdataka'!JGA$3:JGA$504)+SUMIF('Unos rashoda P4'!$A$3:$A$500,$A42,'Unos rashoda P4'!JFY$3:JFY$500)</f>
        <v>0</v>
      </c>
      <c r="JFU42" s="213">
        <f>SUMIF('Unos rashoda i izdataka'!$Q$3:$Q$504,$A42,'Unos rashoda i izdataka'!JGB$3:JGB$504)+SUMIF('Unos rashoda P4'!$A$3:$A$500,$A42,'Unos rashoda P4'!JFZ$3:JFZ$500)</f>
        <v>0</v>
      </c>
      <c r="JFV42" s="213">
        <f>SUMIF('Unos rashoda i izdataka'!$Q$3:$Q$504,$A42,'Unos rashoda i izdataka'!JGC$3:JGC$504)+SUMIF('Unos rashoda P4'!$A$3:$A$500,$A42,'Unos rashoda P4'!JGA$3:JGA$500)</f>
        <v>0</v>
      </c>
      <c r="JFW42" s="213">
        <f>SUMIF('Unos rashoda i izdataka'!$Q$3:$Q$504,$A42,'Unos rashoda i izdataka'!JGD$3:JGD$504)+SUMIF('Unos rashoda P4'!$A$3:$A$500,$A42,'Unos rashoda P4'!JGB$3:JGB$500)</f>
        <v>0</v>
      </c>
      <c r="JFX42" s="213">
        <f>SUMIF('Unos rashoda i izdataka'!$Q$3:$Q$504,$A42,'Unos rashoda i izdataka'!JGE$3:JGE$504)+SUMIF('Unos rashoda P4'!$A$3:$A$500,$A42,'Unos rashoda P4'!JGC$3:JGC$500)</f>
        <v>0</v>
      </c>
      <c r="JFY42" s="213">
        <f>SUMIF('Unos rashoda i izdataka'!$Q$3:$Q$504,$A42,'Unos rashoda i izdataka'!JGF$3:JGF$504)+SUMIF('Unos rashoda P4'!$A$3:$A$500,$A42,'Unos rashoda P4'!JGD$3:JGD$500)</f>
        <v>0</v>
      </c>
      <c r="JFZ42" s="213">
        <f>SUMIF('Unos rashoda i izdataka'!$Q$3:$Q$504,$A42,'Unos rashoda i izdataka'!JGG$3:JGG$504)+SUMIF('Unos rashoda P4'!$A$3:$A$500,$A42,'Unos rashoda P4'!JGE$3:JGE$500)</f>
        <v>0</v>
      </c>
      <c r="JGA42" s="213">
        <f>SUMIF('Unos rashoda i izdataka'!$Q$3:$Q$504,$A42,'Unos rashoda i izdataka'!JGH$3:JGH$504)+SUMIF('Unos rashoda P4'!$A$3:$A$500,$A42,'Unos rashoda P4'!JGF$3:JGF$500)</f>
        <v>0</v>
      </c>
      <c r="JGB42" s="213">
        <f>SUMIF('Unos rashoda i izdataka'!$Q$3:$Q$504,$A42,'Unos rashoda i izdataka'!JGI$3:JGI$504)+SUMIF('Unos rashoda P4'!$A$3:$A$500,$A42,'Unos rashoda P4'!JGG$3:JGG$500)</f>
        <v>0</v>
      </c>
      <c r="JGC42" s="213">
        <f>SUMIF('Unos rashoda i izdataka'!$Q$3:$Q$504,$A42,'Unos rashoda i izdataka'!JGJ$3:JGJ$504)+SUMIF('Unos rashoda P4'!$A$3:$A$500,$A42,'Unos rashoda P4'!JGH$3:JGH$500)</f>
        <v>0</v>
      </c>
      <c r="JGD42" s="213">
        <f>SUMIF('Unos rashoda i izdataka'!$Q$3:$Q$504,$A42,'Unos rashoda i izdataka'!JGK$3:JGK$504)+SUMIF('Unos rashoda P4'!$A$3:$A$500,$A42,'Unos rashoda P4'!JGI$3:JGI$500)</f>
        <v>0</v>
      </c>
      <c r="JGE42" s="213">
        <f>SUMIF('Unos rashoda i izdataka'!$Q$3:$Q$504,$A42,'Unos rashoda i izdataka'!JGL$3:JGL$504)+SUMIF('Unos rashoda P4'!$A$3:$A$500,$A42,'Unos rashoda P4'!JGJ$3:JGJ$500)</f>
        <v>0</v>
      </c>
      <c r="JGF42" s="213">
        <f>SUMIF('Unos rashoda i izdataka'!$Q$3:$Q$504,$A42,'Unos rashoda i izdataka'!JGM$3:JGM$504)+SUMIF('Unos rashoda P4'!$A$3:$A$500,$A42,'Unos rashoda P4'!JGK$3:JGK$500)</f>
        <v>0</v>
      </c>
      <c r="JGG42" s="213">
        <f>SUMIF('Unos rashoda i izdataka'!$Q$3:$Q$504,$A42,'Unos rashoda i izdataka'!JGN$3:JGN$504)+SUMIF('Unos rashoda P4'!$A$3:$A$500,$A42,'Unos rashoda P4'!JGL$3:JGL$500)</f>
        <v>0</v>
      </c>
      <c r="JGH42" s="213">
        <f>SUMIF('Unos rashoda i izdataka'!$Q$3:$Q$504,$A42,'Unos rashoda i izdataka'!JGO$3:JGO$504)+SUMIF('Unos rashoda P4'!$A$3:$A$500,$A42,'Unos rashoda P4'!JGM$3:JGM$500)</f>
        <v>0</v>
      </c>
      <c r="JGI42" s="213">
        <f>SUMIF('Unos rashoda i izdataka'!$Q$3:$Q$504,$A42,'Unos rashoda i izdataka'!JGP$3:JGP$504)+SUMIF('Unos rashoda P4'!$A$3:$A$500,$A42,'Unos rashoda P4'!JGN$3:JGN$500)</f>
        <v>0</v>
      </c>
      <c r="JGJ42" s="213">
        <f>SUMIF('Unos rashoda i izdataka'!$Q$3:$Q$504,$A42,'Unos rashoda i izdataka'!JGQ$3:JGQ$504)+SUMIF('Unos rashoda P4'!$A$3:$A$500,$A42,'Unos rashoda P4'!JGO$3:JGO$500)</f>
        <v>0</v>
      </c>
      <c r="JGK42" s="213">
        <f>SUMIF('Unos rashoda i izdataka'!$Q$3:$Q$504,$A42,'Unos rashoda i izdataka'!JGR$3:JGR$504)+SUMIF('Unos rashoda P4'!$A$3:$A$500,$A42,'Unos rashoda P4'!JGP$3:JGP$500)</f>
        <v>0</v>
      </c>
      <c r="JGL42" s="213">
        <f>SUMIF('Unos rashoda i izdataka'!$Q$3:$Q$504,$A42,'Unos rashoda i izdataka'!JGS$3:JGS$504)+SUMIF('Unos rashoda P4'!$A$3:$A$500,$A42,'Unos rashoda P4'!JGQ$3:JGQ$500)</f>
        <v>0</v>
      </c>
      <c r="JGM42" s="213">
        <f>SUMIF('Unos rashoda i izdataka'!$Q$3:$Q$504,$A42,'Unos rashoda i izdataka'!JGT$3:JGT$504)+SUMIF('Unos rashoda P4'!$A$3:$A$500,$A42,'Unos rashoda P4'!JGR$3:JGR$500)</f>
        <v>0</v>
      </c>
      <c r="JGN42" s="213">
        <f>SUMIF('Unos rashoda i izdataka'!$Q$3:$Q$504,$A42,'Unos rashoda i izdataka'!JGU$3:JGU$504)+SUMIF('Unos rashoda P4'!$A$3:$A$500,$A42,'Unos rashoda P4'!JGS$3:JGS$500)</f>
        <v>0</v>
      </c>
      <c r="JGO42" s="213">
        <f>SUMIF('Unos rashoda i izdataka'!$Q$3:$Q$504,$A42,'Unos rashoda i izdataka'!JGV$3:JGV$504)+SUMIF('Unos rashoda P4'!$A$3:$A$500,$A42,'Unos rashoda P4'!JGT$3:JGT$500)</f>
        <v>0</v>
      </c>
      <c r="JGP42" s="213">
        <f>SUMIF('Unos rashoda i izdataka'!$Q$3:$Q$504,$A42,'Unos rashoda i izdataka'!JGW$3:JGW$504)+SUMIF('Unos rashoda P4'!$A$3:$A$500,$A42,'Unos rashoda P4'!JGU$3:JGU$500)</f>
        <v>0</v>
      </c>
      <c r="JGQ42" s="213">
        <f>SUMIF('Unos rashoda i izdataka'!$Q$3:$Q$504,$A42,'Unos rashoda i izdataka'!JGX$3:JGX$504)+SUMIF('Unos rashoda P4'!$A$3:$A$500,$A42,'Unos rashoda P4'!JGV$3:JGV$500)</f>
        <v>0</v>
      </c>
      <c r="JGR42" s="213">
        <f>SUMIF('Unos rashoda i izdataka'!$Q$3:$Q$504,$A42,'Unos rashoda i izdataka'!JGY$3:JGY$504)+SUMIF('Unos rashoda P4'!$A$3:$A$500,$A42,'Unos rashoda P4'!JGW$3:JGW$500)</f>
        <v>0</v>
      </c>
      <c r="JGS42" s="213">
        <f>SUMIF('Unos rashoda i izdataka'!$Q$3:$Q$504,$A42,'Unos rashoda i izdataka'!JGZ$3:JGZ$504)+SUMIF('Unos rashoda P4'!$A$3:$A$500,$A42,'Unos rashoda P4'!JGX$3:JGX$500)</f>
        <v>0</v>
      </c>
      <c r="JGT42" s="213">
        <f>SUMIF('Unos rashoda i izdataka'!$Q$3:$Q$504,$A42,'Unos rashoda i izdataka'!JHA$3:JHA$504)+SUMIF('Unos rashoda P4'!$A$3:$A$500,$A42,'Unos rashoda P4'!JGY$3:JGY$500)</f>
        <v>0</v>
      </c>
      <c r="JGU42" s="213">
        <f>SUMIF('Unos rashoda i izdataka'!$Q$3:$Q$504,$A42,'Unos rashoda i izdataka'!JHB$3:JHB$504)+SUMIF('Unos rashoda P4'!$A$3:$A$500,$A42,'Unos rashoda P4'!JGZ$3:JGZ$500)</f>
        <v>0</v>
      </c>
      <c r="JGV42" s="213">
        <f>SUMIF('Unos rashoda i izdataka'!$Q$3:$Q$504,$A42,'Unos rashoda i izdataka'!JHC$3:JHC$504)+SUMIF('Unos rashoda P4'!$A$3:$A$500,$A42,'Unos rashoda P4'!JHA$3:JHA$500)</f>
        <v>0</v>
      </c>
      <c r="JGW42" s="213">
        <f>SUMIF('Unos rashoda i izdataka'!$Q$3:$Q$504,$A42,'Unos rashoda i izdataka'!JHD$3:JHD$504)+SUMIF('Unos rashoda P4'!$A$3:$A$500,$A42,'Unos rashoda P4'!JHB$3:JHB$500)</f>
        <v>0</v>
      </c>
      <c r="JGX42" s="213">
        <f>SUMIF('Unos rashoda i izdataka'!$Q$3:$Q$504,$A42,'Unos rashoda i izdataka'!JHE$3:JHE$504)+SUMIF('Unos rashoda P4'!$A$3:$A$500,$A42,'Unos rashoda P4'!JHC$3:JHC$500)</f>
        <v>0</v>
      </c>
      <c r="JGY42" s="213">
        <f>SUMIF('Unos rashoda i izdataka'!$Q$3:$Q$504,$A42,'Unos rashoda i izdataka'!JHF$3:JHF$504)+SUMIF('Unos rashoda P4'!$A$3:$A$500,$A42,'Unos rashoda P4'!JHD$3:JHD$500)</f>
        <v>0</v>
      </c>
      <c r="JGZ42" s="213">
        <f>SUMIF('Unos rashoda i izdataka'!$Q$3:$Q$504,$A42,'Unos rashoda i izdataka'!JHG$3:JHG$504)+SUMIF('Unos rashoda P4'!$A$3:$A$500,$A42,'Unos rashoda P4'!JHE$3:JHE$500)</f>
        <v>0</v>
      </c>
      <c r="JHA42" s="213">
        <f>SUMIF('Unos rashoda i izdataka'!$Q$3:$Q$504,$A42,'Unos rashoda i izdataka'!JHH$3:JHH$504)+SUMIF('Unos rashoda P4'!$A$3:$A$500,$A42,'Unos rashoda P4'!JHF$3:JHF$500)</f>
        <v>0</v>
      </c>
      <c r="JHB42" s="213">
        <f>SUMIF('Unos rashoda i izdataka'!$Q$3:$Q$504,$A42,'Unos rashoda i izdataka'!JHI$3:JHI$504)+SUMIF('Unos rashoda P4'!$A$3:$A$500,$A42,'Unos rashoda P4'!JHG$3:JHG$500)</f>
        <v>0</v>
      </c>
      <c r="JHC42" s="213">
        <f>SUMIF('Unos rashoda i izdataka'!$Q$3:$Q$504,$A42,'Unos rashoda i izdataka'!JHJ$3:JHJ$504)+SUMIF('Unos rashoda P4'!$A$3:$A$500,$A42,'Unos rashoda P4'!JHH$3:JHH$500)</f>
        <v>0</v>
      </c>
      <c r="JHD42" s="213">
        <f>SUMIF('Unos rashoda i izdataka'!$Q$3:$Q$504,$A42,'Unos rashoda i izdataka'!JHK$3:JHK$504)+SUMIF('Unos rashoda P4'!$A$3:$A$500,$A42,'Unos rashoda P4'!JHI$3:JHI$500)</f>
        <v>0</v>
      </c>
      <c r="JHE42" s="213">
        <f>SUMIF('Unos rashoda i izdataka'!$Q$3:$Q$504,$A42,'Unos rashoda i izdataka'!JHL$3:JHL$504)+SUMIF('Unos rashoda P4'!$A$3:$A$500,$A42,'Unos rashoda P4'!JHJ$3:JHJ$500)</f>
        <v>0</v>
      </c>
      <c r="JHF42" s="213">
        <f>SUMIF('Unos rashoda i izdataka'!$Q$3:$Q$504,$A42,'Unos rashoda i izdataka'!JHM$3:JHM$504)+SUMIF('Unos rashoda P4'!$A$3:$A$500,$A42,'Unos rashoda P4'!JHK$3:JHK$500)</f>
        <v>0</v>
      </c>
      <c r="JHG42" s="213">
        <f>SUMIF('Unos rashoda i izdataka'!$Q$3:$Q$504,$A42,'Unos rashoda i izdataka'!JHN$3:JHN$504)+SUMIF('Unos rashoda P4'!$A$3:$A$500,$A42,'Unos rashoda P4'!JHL$3:JHL$500)</f>
        <v>0</v>
      </c>
      <c r="JHH42" s="213">
        <f>SUMIF('Unos rashoda i izdataka'!$Q$3:$Q$504,$A42,'Unos rashoda i izdataka'!JHO$3:JHO$504)+SUMIF('Unos rashoda P4'!$A$3:$A$500,$A42,'Unos rashoda P4'!JHM$3:JHM$500)</f>
        <v>0</v>
      </c>
      <c r="JHI42" s="213">
        <f>SUMIF('Unos rashoda i izdataka'!$Q$3:$Q$504,$A42,'Unos rashoda i izdataka'!JHP$3:JHP$504)+SUMIF('Unos rashoda P4'!$A$3:$A$500,$A42,'Unos rashoda P4'!JHN$3:JHN$500)</f>
        <v>0</v>
      </c>
      <c r="JHJ42" s="213">
        <f>SUMIF('Unos rashoda i izdataka'!$Q$3:$Q$504,$A42,'Unos rashoda i izdataka'!JHQ$3:JHQ$504)+SUMIF('Unos rashoda P4'!$A$3:$A$500,$A42,'Unos rashoda P4'!JHO$3:JHO$500)</f>
        <v>0</v>
      </c>
      <c r="JHK42" s="213">
        <f>SUMIF('Unos rashoda i izdataka'!$Q$3:$Q$504,$A42,'Unos rashoda i izdataka'!JHR$3:JHR$504)+SUMIF('Unos rashoda P4'!$A$3:$A$500,$A42,'Unos rashoda P4'!JHP$3:JHP$500)</f>
        <v>0</v>
      </c>
      <c r="JHL42" s="213">
        <f>SUMIF('Unos rashoda i izdataka'!$Q$3:$Q$504,$A42,'Unos rashoda i izdataka'!JHS$3:JHS$504)+SUMIF('Unos rashoda P4'!$A$3:$A$500,$A42,'Unos rashoda P4'!JHQ$3:JHQ$500)</f>
        <v>0</v>
      </c>
      <c r="JHM42" s="213">
        <f>SUMIF('Unos rashoda i izdataka'!$Q$3:$Q$504,$A42,'Unos rashoda i izdataka'!JHT$3:JHT$504)+SUMIF('Unos rashoda P4'!$A$3:$A$500,$A42,'Unos rashoda P4'!JHR$3:JHR$500)</f>
        <v>0</v>
      </c>
      <c r="JHN42" s="213">
        <f>SUMIF('Unos rashoda i izdataka'!$Q$3:$Q$504,$A42,'Unos rashoda i izdataka'!JHU$3:JHU$504)+SUMIF('Unos rashoda P4'!$A$3:$A$500,$A42,'Unos rashoda P4'!JHS$3:JHS$500)</f>
        <v>0</v>
      </c>
      <c r="JHO42" s="213">
        <f>SUMIF('Unos rashoda i izdataka'!$Q$3:$Q$504,$A42,'Unos rashoda i izdataka'!JHV$3:JHV$504)+SUMIF('Unos rashoda P4'!$A$3:$A$500,$A42,'Unos rashoda P4'!JHT$3:JHT$500)</f>
        <v>0</v>
      </c>
      <c r="JHP42" s="213">
        <f>SUMIF('Unos rashoda i izdataka'!$Q$3:$Q$504,$A42,'Unos rashoda i izdataka'!JHW$3:JHW$504)+SUMIF('Unos rashoda P4'!$A$3:$A$500,$A42,'Unos rashoda P4'!JHU$3:JHU$500)</f>
        <v>0</v>
      </c>
      <c r="JHQ42" s="213">
        <f>SUMIF('Unos rashoda i izdataka'!$Q$3:$Q$504,$A42,'Unos rashoda i izdataka'!JHX$3:JHX$504)+SUMIF('Unos rashoda P4'!$A$3:$A$500,$A42,'Unos rashoda P4'!JHV$3:JHV$500)</f>
        <v>0</v>
      </c>
      <c r="JHR42" s="213">
        <f>SUMIF('Unos rashoda i izdataka'!$Q$3:$Q$504,$A42,'Unos rashoda i izdataka'!JHY$3:JHY$504)+SUMIF('Unos rashoda P4'!$A$3:$A$500,$A42,'Unos rashoda P4'!JHW$3:JHW$500)</f>
        <v>0</v>
      </c>
      <c r="JHS42" s="213">
        <f>SUMIF('Unos rashoda i izdataka'!$Q$3:$Q$504,$A42,'Unos rashoda i izdataka'!JHZ$3:JHZ$504)+SUMIF('Unos rashoda P4'!$A$3:$A$500,$A42,'Unos rashoda P4'!JHX$3:JHX$500)</f>
        <v>0</v>
      </c>
      <c r="JHT42" s="213">
        <f>SUMIF('Unos rashoda i izdataka'!$Q$3:$Q$504,$A42,'Unos rashoda i izdataka'!JIA$3:JIA$504)+SUMIF('Unos rashoda P4'!$A$3:$A$500,$A42,'Unos rashoda P4'!JHY$3:JHY$500)</f>
        <v>0</v>
      </c>
      <c r="JHU42" s="213">
        <f>SUMIF('Unos rashoda i izdataka'!$Q$3:$Q$504,$A42,'Unos rashoda i izdataka'!JIB$3:JIB$504)+SUMIF('Unos rashoda P4'!$A$3:$A$500,$A42,'Unos rashoda P4'!JHZ$3:JHZ$500)</f>
        <v>0</v>
      </c>
      <c r="JHV42" s="213">
        <f>SUMIF('Unos rashoda i izdataka'!$Q$3:$Q$504,$A42,'Unos rashoda i izdataka'!JIC$3:JIC$504)+SUMIF('Unos rashoda P4'!$A$3:$A$500,$A42,'Unos rashoda P4'!JIA$3:JIA$500)</f>
        <v>0</v>
      </c>
      <c r="JHW42" s="213">
        <f>SUMIF('Unos rashoda i izdataka'!$Q$3:$Q$504,$A42,'Unos rashoda i izdataka'!JID$3:JID$504)+SUMIF('Unos rashoda P4'!$A$3:$A$500,$A42,'Unos rashoda P4'!JIB$3:JIB$500)</f>
        <v>0</v>
      </c>
      <c r="JHX42" s="213">
        <f>SUMIF('Unos rashoda i izdataka'!$Q$3:$Q$504,$A42,'Unos rashoda i izdataka'!JIE$3:JIE$504)+SUMIF('Unos rashoda P4'!$A$3:$A$500,$A42,'Unos rashoda P4'!JIC$3:JIC$500)</f>
        <v>0</v>
      </c>
      <c r="JHY42" s="213">
        <f>SUMIF('Unos rashoda i izdataka'!$Q$3:$Q$504,$A42,'Unos rashoda i izdataka'!JIF$3:JIF$504)+SUMIF('Unos rashoda P4'!$A$3:$A$500,$A42,'Unos rashoda P4'!JID$3:JID$500)</f>
        <v>0</v>
      </c>
      <c r="JHZ42" s="213">
        <f>SUMIF('Unos rashoda i izdataka'!$Q$3:$Q$504,$A42,'Unos rashoda i izdataka'!JIG$3:JIG$504)+SUMIF('Unos rashoda P4'!$A$3:$A$500,$A42,'Unos rashoda P4'!JIE$3:JIE$500)</f>
        <v>0</v>
      </c>
      <c r="JIA42" s="213">
        <f>SUMIF('Unos rashoda i izdataka'!$Q$3:$Q$504,$A42,'Unos rashoda i izdataka'!JIH$3:JIH$504)+SUMIF('Unos rashoda P4'!$A$3:$A$500,$A42,'Unos rashoda P4'!JIF$3:JIF$500)</f>
        <v>0</v>
      </c>
      <c r="JIB42" s="213">
        <f>SUMIF('Unos rashoda i izdataka'!$Q$3:$Q$504,$A42,'Unos rashoda i izdataka'!JII$3:JII$504)+SUMIF('Unos rashoda P4'!$A$3:$A$500,$A42,'Unos rashoda P4'!JIG$3:JIG$500)</f>
        <v>0</v>
      </c>
      <c r="JIC42" s="213">
        <f>SUMIF('Unos rashoda i izdataka'!$Q$3:$Q$504,$A42,'Unos rashoda i izdataka'!JIJ$3:JIJ$504)+SUMIF('Unos rashoda P4'!$A$3:$A$500,$A42,'Unos rashoda P4'!JIH$3:JIH$500)</f>
        <v>0</v>
      </c>
      <c r="JID42" s="213">
        <f>SUMIF('Unos rashoda i izdataka'!$Q$3:$Q$504,$A42,'Unos rashoda i izdataka'!JIK$3:JIK$504)+SUMIF('Unos rashoda P4'!$A$3:$A$500,$A42,'Unos rashoda P4'!JII$3:JII$500)</f>
        <v>0</v>
      </c>
      <c r="JIE42" s="213">
        <f>SUMIF('Unos rashoda i izdataka'!$Q$3:$Q$504,$A42,'Unos rashoda i izdataka'!JIL$3:JIL$504)+SUMIF('Unos rashoda P4'!$A$3:$A$500,$A42,'Unos rashoda P4'!JIJ$3:JIJ$500)</f>
        <v>0</v>
      </c>
      <c r="JIF42" s="213">
        <f>SUMIF('Unos rashoda i izdataka'!$Q$3:$Q$504,$A42,'Unos rashoda i izdataka'!JIM$3:JIM$504)+SUMIF('Unos rashoda P4'!$A$3:$A$500,$A42,'Unos rashoda P4'!JIK$3:JIK$500)</f>
        <v>0</v>
      </c>
      <c r="JIG42" s="213">
        <f>SUMIF('Unos rashoda i izdataka'!$Q$3:$Q$504,$A42,'Unos rashoda i izdataka'!JIN$3:JIN$504)+SUMIF('Unos rashoda P4'!$A$3:$A$500,$A42,'Unos rashoda P4'!JIL$3:JIL$500)</f>
        <v>0</v>
      </c>
      <c r="JIH42" s="213">
        <f>SUMIF('Unos rashoda i izdataka'!$Q$3:$Q$504,$A42,'Unos rashoda i izdataka'!JIO$3:JIO$504)+SUMIF('Unos rashoda P4'!$A$3:$A$500,$A42,'Unos rashoda P4'!JIM$3:JIM$500)</f>
        <v>0</v>
      </c>
      <c r="JII42" s="213">
        <f>SUMIF('Unos rashoda i izdataka'!$Q$3:$Q$504,$A42,'Unos rashoda i izdataka'!JIP$3:JIP$504)+SUMIF('Unos rashoda P4'!$A$3:$A$500,$A42,'Unos rashoda P4'!JIN$3:JIN$500)</f>
        <v>0</v>
      </c>
      <c r="JIJ42" s="213">
        <f>SUMIF('Unos rashoda i izdataka'!$Q$3:$Q$504,$A42,'Unos rashoda i izdataka'!JIQ$3:JIQ$504)+SUMIF('Unos rashoda P4'!$A$3:$A$500,$A42,'Unos rashoda P4'!JIO$3:JIO$500)</f>
        <v>0</v>
      </c>
      <c r="JIK42" s="213">
        <f>SUMIF('Unos rashoda i izdataka'!$Q$3:$Q$504,$A42,'Unos rashoda i izdataka'!JIR$3:JIR$504)+SUMIF('Unos rashoda P4'!$A$3:$A$500,$A42,'Unos rashoda P4'!JIP$3:JIP$500)</f>
        <v>0</v>
      </c>
      <c r="JIL42" s="213">
        <f>SUMIF('Unos rashoda i izdataka'!$Q$3:$Q$504,$A42,'Unos rashoda i izdataka'!JIS$3:JIS$504)+SUMIF('Unos rashoda P4'!$A$3:$A$500,$A42,'Unos rashoda P4'!JIQ$3:JIQ$500)</f>
        <v>0</v>
      </c>
      <c r="JIM42" s="213">
        <f>SUMIF('Unos rashoda i izdataka'!$Q$3:$Q$504,$A42,'Unos rashoda i izdataka'!JIT$3:JIT$504)+SUMIF('Unos rashoda P4'!$A$3:$A$500,$A42,'Unos rashoda P4'!JIR$3:JIR$500)</f>
        <v>0</v>
      </c>
      <c r="JIN42" s="213">
        <f>SUMIF('Unos rashoda i izdataka'!$Q$3:$Q$504,$A42,'Unos rashoda i izdataka'!JIU$3:JIU$504)+SUMIF('Unos rashoda P4'!$A$3:$A$500,$A42,'Unos rashoda P4'!JIS$3:JIS$500)</f>
        <v>0</v>
      </c>
      <c r="JIO42" s="213">
        <f>SUMIF('Unos rashoda i izdataka'!$Q$3:$Q$504,$A42,'Unos rashoda i izdataka'!JIV$3:JIV$504)+SUMIF('Unos rashoda P4'!$A$3:$A$500,$A42,'Unos rashoda P4'!JIT$3:JIT$500)</f>
        <v>0</v>
      </c>
      <c r="JIP42" s="213">
        <f>SUMIF('Unos rashoda i izdataka'!$Q$3:$Q$504,$A42,'Unos rashoda i izdataka'!JIW$3:JIW$504)+SUMIF('Unos rashoda P4'!$A$3:$A$500,$A42,'Unos rashoda P4'!JIU$3:JIU$500)</f>
        <v>0</v>
      </c>
      <c r="JIQ42" s="213">
        <f>SUMIF('Unos rashoda i izdataka'!$Q$3:$Q$504,$A42,'Unos rashoda i izdataka'!JIX$3:JIX$504)+SUMIF('Unos rashoda P4'!$A$3:$A$500,$A42,'Unos rashoda P4'!JIV$3:JIV$500)</f>
        <v>0</v>
      </c>
      <c r="JIR42" s="213">
        <f>SUMIF('Unos rashoda i izdataka'!$Q$3:$Q$504,$A42,'Unos rashoda i izdataka'!JIY$3:JIY$504)+SUMIF('Unos rashoda P4'!$A$3:$A$500,$A42,'Unos rashoda P4'!JIW$3:JIW$500)</f>
        <v>0</v>
      </c>
      <c r="JIS42" s="213">
        <f>SUMIF('Unos rashoda i izdataka'!$Q$3:$Q$504,$A42,'Unos rashoda i izdataka'!JIZ$3:JIZ$504)+SUMIF('Unos rashoda P4'!$A$3:$A$500,$A42,'Unos rashoda P4'!JIX$3:JIX$500)</f>
        <v>0</v>
      </c>
      <c r="JIT42" s="213">
        <f>SUMIF('Unos rashoda i izdataka'!$Q$3:$Q$504,$A42,'Unos rashoda i izdataka'!JJA$3:JJA$504)+SUMIF('Unos rashoda P4'!$A$3:$A$500,$A42,'Unos rashoda P4'!JIY$3:JIY$500)</f>
        <v>0</v>
      </c>
      <c r="JIU42" s="213">
        <f>SUMIF('Unos rashoda i izdataka'!$Q$3:$Q$504,$A42,'Unos rashoda i izdataka'!JJB$3:JJB$504)+SUMIF('Unos rashoda P4'!$A$3:$A$500,$A42,'Unos rashoda P4'!JIZ$3:JIZ$500)</f>
        <v>0</v>
      </c>
      <c r="JIV42" s="213">
        <f>SUMIF('Unos rashoda i izdataka'!$Q$3:$Q$504,$A42,'Unos rashoda i izdataka'!JJC$3:JJC$504)+SUMIF('Unos rashoda P4'!$A$3:$A$500,$A42,'Unos rashoda P4'!JJA$3:JJA$500)</f>
        <v>0</v>
      </c>
      <c r="JIW42" s="213">
        <f>SUMIF('Unos rashoda i izdataka'!$Q$3:$Q$504,$A42,'Unos rashoda i izdataka'!JJD$3:JJD$504)+SUMIF('Unos rashoda P4'!$A$3:$A$500,$A42,'Unos rashoda P4'!JJB$3:JJB$500)</f>
        <v>0</v>
      </c>
      <c r="JIX42" s="213">
        <f>SUMIF('Unos rashoda i izdataka'!$Q$3:$Q$504,$A42,'Unos rashoda i izdataka'!JJE$3:JJE$504)+SUMIF('Unos rashoda P4'!$A$3:$A$500,$A42,'Unos rashoda P4'!JJC$3:JJC$500)</f>
        <v>0</v>
      </c>
      <c r="JIY42" s="213">
        <f>SUMIF('Unos rashoda i izdataka'!$Q$3:$Q$504,$A42,'Unos rashoda i izdataka'!JJF$3:JJF$504)+SUMIF('Unos rashoda P4'!$A$3:$A$500,$A42,'Unos rashoda P4'!JJD$3:JJD$500)</f>
        <v>0</v>
      </c>
      <c r="JIZ42" s="213">
        <f>SUMIF('Unos rashoda i izdataka'!$Q$3:$Q$504,$A42,'Unos rashoda i izdataka'!JJG$3:JJG$504)+SUMIF('Unos rashoda P4'!$A$3:$A$500,$A42,'Unos rashoda P4'!JJE$3:JJE$500)</f>
        <v>0</v>
      </c>
      <c r="JJA42" s="213">
        <f>SUMIF('Unos rashoda i izdataka'!$Q$3:$Q$504,$A42,'Unos rashoda i izdataka'!JJH$3:JJH$504)+SUMIF('Unos rashoda P4'!$A$3:$A$500,$A42,'Unos rashoda P4'!JJF$3:JJF$500)</f>
        <v>0</v>
      </c>
      <c r="JJB42" s="213">
        <f>SUMIF('Unos rashoda i izdataka'!$Q$3:$Q$504,$A42,'Unos rashoda i izdataka'!JJI$3:JJI$504)+SUMIF('Unos rashoda P4'!$A$3:$A$500,$A42,'Unos rashoda P4'!JJG$3:JJG$500)</f>
        <v>0</v>
      </c>
      <c r="JJC42" s="213">
        <f>SUMIF('Unos rashoda i izdataka'!$Q$3:$Q$504,$A42,'Unos rashoda i izdataka'!JJJ$3:JJJ$504)+SUMIF('Unos rashoda P4'!$A$3:$A$500,$A42,'Unos rashoda P4'!JJH$3:JJH$500)</f>
        <v>0</v>
      </c>
      <c r="JJD42" s="213">
        <f>SUMIF('Unos rashoda i izdataka'!$Q$3:$Q$504,$A42,'Unos rashoda i izdataka'!JJK$3:JJK$504)+SUMIF('Unos rashoda P4'!$A$3:$A$500,$A42,'Unos rashoda P4'!JJI$3:JJI$500)</f>
        <v>0</v>
      </c>
      <c r="JJE42" s="213">
        <f>SUMIF('Unos rashoda i izdataka'!$Q$3:$Q$504,$A42,'Unos rashoda i izdataka'!JJL$3:JJL$504)+SUMIF('Unos rashoda P4'!$A$3:$A$500,$A42,'Unos rashoda P4'!JJJ$3:JJJ$500)</f>
        <v>0</v>
      </c>
      <c r="JJF42" s="213">
        <f>SUMIF('Unos rashoda i izdataka'!$Q$3:$Q$504,$A42,'Unos rashoda i izdataka'!JJM$3:JJM$504)+SUMIF('Unos rashoda P4'!$A$3:$A$500,$A42,'Unos rashoda P4'!JJK$3:JJK$500)</f>
        <v>0</v>
      </c>
      <c r="JJG42" s="213">
        <f>SUMIF('Unos rashoda i izdataka'!$Q$3:$Q$504,$A42,'Unos rashoda i izdataka'!JJN$3:JJN$504)+SUMIF('Unos rashoda P4'!$A$3:$A$500,$A42,'Unos rashoda P4'!JJL$3:JJL$500)</f>
        <v>0</v>
      </c>
      <c r="JJH42" s="213">
        <f>SUMIF('Unos rashoda i izdataka'!$Q$3:$Q$504,$A42,'Unos rashoda i izdataka'!JJO$3:JJO$504)+SUMIF('Unos rashoda P4'!$A$3:$A$500,$A42,'Unos rashoda P4'!JJM$3:JJM$500)</f>
        <v>0</v>
      </c>
      <c r="JJI42" s="213">
        <f>SUMIF('Unos rashoda i izdataka'!$Q$3:$Q$504,$A42,'Unos rashoda i izdataka'!JJP$3:JJP$504)+SUMIF('Unos rashoda P4'!$A$3:$A$500,$A42,'Unos rashoda P4'!JJN$3:JJN$500)</f>
        <v>0</v>
      </c>
      <c r="JJJ42" s="213">
        <f>SUMIF('Unos rashoda i izdataka'!$Q$3:$Q$504,$A42,'Unos rashoda i izdataka'!JJQ$3:JJQ$504)+SUMIF('Unos rashoda P4'!$A$3:$A$500,$A42,'Unos rashoda P4'!JJO$3:JJO$500)</f>
        <v>0</v>
      </c>
      <c r="JJK42" s="213">
        <f>SUMIF('Unos rashoda i izdataka'!$Q$3:$Q$504,$A42,'Unos rashoda i izdataka'!JJR$3:JJR$504)+SUMIF('Unos rashoda P4'!$A$3:$A$500,$A42,'Unos rashoda P4'!JJP$3:JJP$500)</f>
        <v>0</v>
      </c>
      <c r="JJL42" s="213">
        <f>SUMIF('Unos rashoda i izdataka'!$Q$3:$Q$504,$A42,'Unos rashoda i izdataka'!JJS$3:JJS$504)+SUMIF('Unos rashoda P4'!$A$3:$A$500,$A42,'Unos rashoda P4'!JJQ$3:JJQ$500)</f>
        <v>0</v>
      </c>
      <c r="JJM42" s="213">
        <f>SUMIF('Unos rashoda i izdataka'!$Q$3:$Q$504,$A42,'Unos rashoda i izdataka'!JJT$3:JJT$504)+SUMIF('Unos rashoda P4'!$A$3:$A$500,$A42,'Unos rashoda P4'!JJR$3:JJR$500)</f>
        <v>0</v>
      </c>
      <c r="JJN42" s="213">
        <f>SUMIF('Unos rashoda i izdataka'!$Q$3:$Q$504,$A42,'Unos rashoda i izdataka'!JJU$3:JJU$504)+SUMIF('Unos rashoda P4'!$A$3:$A$500,$A42,'Unos rashoda P4'!JJS$3:JJS$500)</f>
        <v>0</v>
      </c>
      <c r="JJO42" s="213">
        <f>SUMIF('Unos rashoda i izdataka'!$Q$3:$Q$504,$A42,'Unos rashoda i izdataka'!JJV$3:JJV$504)+SUMIF('Unos rashoda P4'!$A$3:$A$500,$A42,'Unos rashoda P4'!JJT$3:JJT$500)</f>
        <v>0</v>
      </c>
      <c r="JJP42" s="213">
        <f>SUMIF('Unos rashoda i izdataka'!$Q$3:$Q$504,$A42,'Unos rashoda i izdataka'!JJW$3:JJW$504)+SUMIF('Unos rashoda P4'!$A$3:$A$500,$A42,'Unos rashoda P4'!JJU$3:JJU$500)</f>
        <v>0</v>
      </c>
      <c r="JJQ42" s="213">
        <f>SUMIF('Unos rashoda i izdataka'!$Q$3:$Q$504,$A42,'Unos rashoda i izdataka'!JJX$3:JJX$504)+SUMIF('Unos rashoda P4'!$A$3:$A$500,$A42,'Unos rashoda P4'!JJV$3:JJV$500)</f>
        <v>0</v>
      </c>
      <c r="JJR42" s="213">
        <f>SUMIF('Unos rashoda i izdataka'!$Q$3:$Q$504,$A42,'Unos rashoda i izdataka'!JJY$3:JJY$504)+SUMIF('Unos rashoda P4'!$A$3:$A$500,$A42,'Unos rashoda P4'!JJW$3:JJW$500)</f>
        <v>0</v>
      </c>
      <c r="JJS42" s="213">
        <f>SUMIF('Unos rashoda i izdataka'!$Q$3:$Q$504,$A42,'Unos rashoda i izdataka'!JJZ$3:JJZ$504)+SUMIF('Unos rashoda P4'!$A$3:$A$500,$A42,'Unos rashoda P4'!JJX$3:JJX$500)</f>
        <v>0</v>
      </c>
      <c r="JJT42" s="213">
        <f>SUMIF('Unos rashoda i izdataka'!$Q$3:$Q$504,$A42,'Unos rashoda i izdataka'!JKA$3:JKA$504)+SUMIF('Unos rashoda P4'!$A$3:$A$500,$A42,'Unos rashoda P4'!JJY$3:JJY$500)</f>
        <v>0</v>
      </c>
      <c r="JJU42" s="213">
        <f>SUMIF('Unos rashoda i izdataka'!$Q$3:$Q$504,$A42,'Unos rashoda i izdataka'!JKB$3:JKB$504)+SUMIF('Unos rashoda P4'!$A$3:$A$500,$A42,'Unos rashoda P4'!JJZ$3:JJZ$500)</f>
        <v>0</v>
      </c>
      <c r="JJV42" s="213">
        <f>SUMIF('Unos rashoda i izdataka'!$Q$3:$Q$504,$A42,'Unos rashoda i izdataka'!JKC$3:JKC$504)+SUMIF('Unos rashoda P4'!$A$3:$A$500,$A42,'Unos rashoda P4'!JKA$3:JKA$500)</f>
        <v>0</v>
      </c>
      <c r="JJW42" s="213">
        <f>SUMIF('Unos rashoda i izdataka'!$Q$3:$Q$504,$A42,'Unos rashoda i izdataka'!JKD$3:JKD$504)+SUMIF('Unos rashoda P4'!$A$3:$A$500,$A42,'Unos rashoda P4'!JKB$3:JKB$500)</f>
        <v>0</v>
      </c>
      <c r="JJX42" s="213">
        <f>SUMIF('Unos rashoda i izdataka'!$Q$3:$Q$504,$A42,'Unos rashoda i izdataka'!JKE$3:JKE$504)+SUMIF('Unos rashoda P4'!$A$3:$A$500,$A42,'Unos rashoda P4'!JKC$3:JKC$500)</f>
        <v>0</v>
      </c>
      <c r="JJY42" s="213">
        <f>SUMIF('Unos rashoda i izdataka'!$Q$3:$Q$504,$A42,'Unos rashoda i izdataka'!JKF$3:JKF$504)+SUMIF('Unos rashoda P4'!$A$3:$A$500,$A42,'Unos rashoda P4'!JKD$3:JKD$500)</f>
        <v>0</v>
      </c>
      <c r="JJZ42" s="213">
        <f>SUMIF('Unos rashoda i izdataka'!$Q$3:$Q$504,$A42,'Unos rashoda i izdataka'!JKG$3:JKG$504)+SUMIF('Unos rashoda P4'!$A$3:$A$500,$A42,'Unos rashoda P4'!JKE$3:JKE$500)</f>
        <v>0</v>
      </c>
      <c r="JKA42" s="213">
        <f>SUMIF('Unos rashoda i izdataka'!$Q$3:$Q$504,$A42,'Unos rashoda i izdataka'!JKH$3:JKH$504)+SUMIF('Unos rashoda P4'!$A$3:$A$500,$A42,'Unos rashoda P4'!JKF$3:JKF$500)</f>
        <v>0</v>
      </c>
      <c r="JKB42" s="213">
        <f>SUMIF('Unos rashoda i izdataka'!$Q$3:$Q$504,$A42,'Unos rashoda i izdataka'!JKI$3:JKI$504)+SUMIF('Unos rashoda P4'!$A$3:$A$500,$A42,'Unos rashoda P4'!JKG$3:JKG$500)</f>
        <v>0</v>
      </c>
      <c r="JKC42" s="213">
        <f>SUMIF('Unos rashoda i izdataka'!$Q$3:$Q$504,$A42,'Unos rashoda i izdataka'!JKJ$3:JKJ$504)+SUMIF('Unos rashoda P4'!$A$3:$A$500,$A42,'Unos rashoda P4'!JKH$3:JKH$500)</f>
        <v>0</v>
      </c>
      <c r="JKD42" s="213">
        <f>SUMIF('Unos rashoda i izdataka'!$Q$3:$Q$504,$A42,'Unos rashoda i izdataka'!JKK$3:JKK$504)+SUMIF('Unos rashoda P4'!$A$3:$A$500,$A42,'Unos rashoda P4'!JKI$3:JKI$500)</f>
        <v>0</v>
      </c>
      <c r="JKE42" s="213">
        <f>SUMIF('Unos rashoda i izdataka'!$Q$3:$Q$504,$A42,'Unos rashoda i izdataka'!JKL$3:JKL$504)+SUMIF('Unos rashoda P4'!$A$3:$A$500,$A42,'Unos rashoda P4'!JKJ$3:JKJ$500)</f>
        <v>0</v>
      </c>
      <c r="JKF42" s="213">
        <f>SUMIF('Unos rashoda i izdataka'!$Q$3:$Q$504,$A42,'Unos rashoda i izdataka'!JKM$3:JKM$504)+SUMIF('Unos rashoda P4'!$A$3:$A$500,$A42,'Unos rashoda P4'!JKK$3:JKK$500)</f>
        <v>0</v>
      </c>
      <c r="JKG42" s="213">
        <f>SUMIF('Unos rashoda i izdataka'!$Q$3:$Q$504,$A42,'Unos rashoda i izdataka'!JKN$3:JKN$504)+SUMIF('Unos rashoda P4'!$A$3:$A$500,$A42,'Unos rashoda P4'!JKL$3:JKL$500)</f>
        <v>0</v>
      </c>
      <c r="JKH42" s="213">
        <f>SUMIF('Unos rashoda i izdataka'!$Q$3:$Q$504,$A42,'Unos rashoda i izdataka'!JKO$3:JKO$504)+SUMIF('Unos rashoda P4'!$A$3:$A$500,$A42,'Unos rashoda P4'!JKM$3:JKM$500)</f>
        <v>0</v>
      </c>
      <c r="JKI42" s="213">
        <f>SUMIF('Unos rashoda i izdataka'!$Q$3:$Q$504,$A42,'Unos rashoda i izdataka'!JKP$3:JKP$504)+SUMIF('Unos rashoda P4'!$A$3:$A$500,$A42,'Unos rashoda P4'!JKN$3:JKN$500)</f>
        <v>0</v>
      </c>
      <c r="JKJ42" s="213">
        <f>SUMIF('Unos rashoda i izdataka'!$Q$3:$Q$504,$A42,'Unos rashoda i izdataka'!JKQ$3:JKQ$504)+SUMIF('Unos rashoda P4'!$A$3:$A$500,$A42,'Unos rashoda P4'!JKO$3:JKO$500)</f>
        <v>0</v>
      </c>
      <c r="JKK42" s="213">
        <f>SUMIF('Unos rashoda i izdataka'!$Q$3:$Q$504,$A42,'Unos rashoda i izdataka'!JKR$3:JKR$504)+SUMIF('Unos rashoda P4'!$A$3:$A$500,$A42,'Unos rashoda P4'!JKP$3:JKP$500)</f>
        <v>0</v>
      </c>
      <c r="JKL42" s="213">
        <f>SUMIF('Unos rashoda i izdataka'!$Q$3:$Q$504,$A42,'Unos rashoda i izdataka'!JKS$3:JKS$504)+SUMIF('Unos rashoda P4'!$A$3:$A$500,$A42,'Unos rashoda P4'!JKQ$3:JKQ$500)</f>
        <v>0</v>
      </c>
      <c r="JKM42" s="213">
        <f>SUMIF('Unos rashoda i izdataka'!$Q$3:$Q$504,$A42,'Unos rashoda i izdataka'!JKT$3:JKT$504)+SUMIF('Unos rashoda P4'!$A$3:$A$500,$A42,'Unos rashoda P4'!JKR$3:JKR$500)</f>
        <v>0</v>
      </c>
      <c r="JKN42" s="213">
        <f>SUMIF('Unos rashoda i izdataka'!$Q$3:$Q$504,$A42,'Unos rashoda i izdataka'!JKU$3:JKU$504)+SUMIF('Unos rashoda P4'!$A$3:$A$500,$A42,'Unos rashoda P4'!JKS$3:JKS$500)</f>
        <v>0</v>
      </c>
      <c r="JKO42" s="213">
        <f>SUMIF('Unos rashoda i izdataka'!$Q$3:$Q$504,$A42,'Unos rashoda i izdataka'!JKV$3:JKV$504)+SUMIF('Unos rashoda P4'!$A$3:$A$500,$A42,'Unos rashoda P4'!JKT$3:JKT$500)</f>
        <v>0</v>
      </c>
      <c r="JKP42" s="213">
        <f>SUMIF('Unos rashoda i izdataka'!$Q$3:$Q$504,$A42,'Unos rashoda i izdataka'!JKW$3:JKW$504)+SUMIF('Unos rashoda P4'!$A$3:$A$500,$A42,'Unos rashoda P4'!JKU$3:JKU$500)</f>
        <v>0</v>
      </c>
      <c r="JKQ42" s="213">
        <f>SUMIF('Unos rashoda i izdataka'!$Q$3:$Q$504,$A42,'Unos rashoda i izdataka'!JKX$3:JKX$504)+SUMIF('Unos rashoda P4'!$A$3:$A$500,$A42,'Unos rashoda P4'!JKV$3:JKV$500)</f>
        <v>0</v>
      </c>
      <c r="JKR42" s="213">
        <f>SUMIF('Unos rashoda i izdataka'!$Q$3:$Q$504,$A42,'Unos rashoda i izdataka'!JKY$3:JKY$504)+SUMIF('Unos rashoda P4'!$A$3:$A$500,$A42,'Unos rashoda P4'!JKW$3:JKW$500)</f>
        <v>0</v>
      </c>
      <c r="JKS42" s="213">
        <f>SUMIF('Unos rashoda i izdataka'!$Q$3:$Q$504,$A42,'Unos rashoda i izdataka'!JKZ$3:JKZ$504)+SUMIF('Unos rashoda P4'!$A$3:$A$500,$A42,'Unos rashoda P4'!JKX$3:JKX$500)</f>
        <v>0</v>
      </c>
      <c r="JKT42" s="213">
        <f>SUMIF('Unos rashoda i izdataka'!$Q$3:$Q$504,$A42,'Unos rashoda i izdataka'!JLA$3:JLA$504)+SUMIF('Unos rashoda P4'!$A$3:$A$500,$A42,'Unos rashoda P4'!JKY$3:JKY$500)</f>
        <v>0</v>
      </c>
      <c r="JKU42" s="213">
        <f>SUMIF('Unos rashoda i izdataka'!$Q$3:$Q$504,$A42,'Unos rashoda i izdataka'!JLB$3:JLB$504)+SUMIF('Unos rashoda P4'!$A$3:$A$500,$A42,'Unos rashoda P4'!JKZ$3:JKZ$500)</f>
        <v>0</v>
      </c>
      <c r="JKV42" s="213">
        <f>SUMIF('Unos rashoda i izdataka'!$Q$3:$Q$504,$A42,'Unos rashoda i izdataka'!JLC$3:JLC$504)+SUMIF('Unos rashoda P4'!$A$3:$A$500,$A42,'Unos rashoda P4'!JLA$3:JLA$500)</f>
        <v>0</v>
      </c>
      <c r="JKW42" s="213">
        <f>SUMIF('Unos rashoda i izdataka'!$Q$3:$Q$504,$A42,'Unos rashoda i izdataka'!JLD$3:JLD$504)+SUMIF('Unos rashoda P4'!$A$3:$A$500,$A42,'Unos rashoda P4'!JLB$3:JLB$500)</f>
        <v>0</v>
      </c>
      <c r="JKX42" s="213">
        <f>SUMIF('Unos rashoda i izdataka'!$Q$3:$Q$504,$A42,'Unos rashoda i izdataka'!JLE$3:JLE$504)+SUMIF('Unos rashoda P4'!$A$3:$A$500,$A42,'Unos rashoda P4'!JLC$3:JLC$500)</f>
        <v>0</v>
      </c>
      <c r="JKY42" s="213">
        <f>SUMIF('Unos rashoda i izdataka'!$Q$3:$Q$504,$A42,'Unos rashoda i izdataka'!JLF$3:JLF$504)+SUMIF('Unos rashoda P4'!$A$3:$A$500,$A42,'Unos rashoda P4'!JLD$3:JLD$500)</f>
        <v>0</v>
      </c>
      <c r="JKZ42" s="213">
        <f>SUMIF('Unos rashoda i izdataka'!$Q$3:$Q$504,$A42,'Unos rashoda i izdataka'!JLG$3:JLG$504)+SUMIF('Unos rashoda P4'!$A$3:$A$500,$A42,'Unos rashoda P4'!JLE$3:JLE$500)</f>
        <v>0</v>
      </c>
      <c r="JLA42" s="213">
        <f>SUMIF('Unos rashoda i izdataka'!$Q$3:$Q$504,$A42,'Unos rashoda i izdataka'!JLH$3:JLH$504)+SUMIF('Unos rashoda P4'!$A$3:$A$500,$A42,'Unos rashoda P4'!JLF$3:JLF$500)</f>
        <v>0</v>
      </c>
      <c r="JLB42" s="213">
        <f>SUMIF('Unos rashoda i izdataka'!$Q$3:$Q$504,$A42,'Unos rashoda i izdataka'!JLI$3:JLI$504)+SUMIF('Unos rashoda P4'!$A$3:$A$500,$A42,'Unos rashoda P4'!JLG$3:JLG$500)</f>
        <v>0</v>
      </c>
      <c r="JLC42" s="213">
        <f>SUMIF('Unos rashoda i izdataka'!$Q$3:$Q$504,$A42,'Unos rashoda i izdataka'!JLJ$3:JLJ$504)+SUMIF('Unos rashoda P4'!$A$3:$A$500,$A42,'Unos rashoda P4'!JLH$3:JLH$500)</f>
        <v>0</v>
      </c>
      <c r="JLD42" s="213">
        <f>SUMIF('Unos rashoda i izdataka'!$Q$3:$Q$504,$A42,'Unos rashoda i izdataka'!JLK$3:JLK$504)+SUMIF('Unos rashoda P4'!$A$3:$A$500,$A42,'Unos rashoda P4'!JLI$3:JLI$500)</f>
        <v>0</v>
      </c>
      <c r="JLE42" s="213">
        <f>SUMIF('Unos rashoda i izdataka'!$Q$3:$Q$504,$A42,'Unos rashoda i izdataka'!JLL$3:JLL$504)+SUMIF('Unos rashoda P4'!$A$3:$A$500,$A42,'Unos rashoda P4'!JLJ$3:JLJ$500)</f>
        <v>0</v>
      </c>
      <c r="JLF42" s="213">
        <f>SUMIF('Unos rashoda i izdataka'!$Q$3:$Q$504,$A42,'Unos rashoda i izdataka'!JLM$3:JLM$504)+SUMIF('Unos rashoda P4'!$A$3:$A$500,$A42,'Unos rashoda P4'!JLK$3:JLK$500)</f>
        <v>0</v>
      </c>
      <c r="JLG42" s="213">
        <f>SUMIF('Unos rashoda i izdataka'!$Q$3:$Q$504,$A42,'Unos rashoda i izdataka'!JLN$3:JLN$504)+SUMIF('Unos rashoda P4'!$A$3:$A$500,$A42,'Unos rashoda P4'!JLL$3:JLL$500)</f>
        <v>0</v>
      </c>
      <c r="JLH42" s="213">
        <f>SUMIF('Unos rashoda i izdataka'!$Q$3:$Q$504,$A42,'Unos rashoda i izdataka'!JLO$3:JLO$504)+SUMIF('Unos rashoda P4'!$A$3:$A$500,$A42,'Unos rashoda P4'!JLM$3:JLM$500)</f>
        <v>0</v>
      </c>
      <c r="JLI42" s="213">
        <f>SUMIF('Unos rashoda i izdataka'!$Q$3:$Q$504,$A42,'Unos rashoda i izdataka'!JLP$3:JLP$504)+SUMIF('Unos rashoda P4'!$A$3:$A$500,$A42,'Unos rashoda P4'!JLN$3:JLN$500)</f>
        <v>0</v>
      </c>
      <c r="JLJ42" s="213">
        <f>SUMIF('Unos rashoda i izdataka'!$Q$3:$Q$504,$A42,'Unos rashoda i izdataka'!JLQ$3:JLQ$504)+SUMIF('Unos rashoda P4'!$A$3:$A$500,$A42,'Unos rashoda P4'!JLO$3:JLO$500)</f>
        <v>0</v>
      </c>
      <c r="JLK42" s="213">
        <f>SUMIF('Unos rashoda i izdataka'!$Q$3:$Q$504,$A42,'Unos rashoda i izdataka'!JLR$3:JLR$504)+SUMIF('Unos rashoda P4'!$A$3:$A$500,$A42,'Unos rashoda P4'!JLP$3:JLP$500)</f>
        <v>0</v>
      </c>
      <c r="JLL42" s="213">
        <f>SUMIF('Unos rashoda i izdataka'!$Q$3:$Q$504,$A42,'Unos rashoda i izdataka'!JLS$3:JLS$504)+SUMIF('Unos rashoda P4'!$A$3:$A$500,$A42,'Unos rashoda P4'!JLQ$3:JLQ$500)</f>
        <v>0</v>
      </c>
      <c r="JLM42" s="213">
        <f>SUMIF('Unos rashoda i izdataka'!$Q$3:$Q$504,$A42,'Unos rashoda i izdataka'!JLT$3:JLT$504)+SUMIF('Unos rashoda P4'!$A$3:$A$500,$A42,'Unos rashoda P4'!JLR$3:JLR$500)</f>
        <v>0</v>
      </c>
      <c r="JLN42" s="213">
        <f>SUMIF('Unos rashoda i izdataka'!$Q$3:$Q$504,$A42,'Unos rashoda i izdataka'!JLU$3:JLU$504)+SUMIF('Unos rashoda P4'!$A$3:$A$500,$A42,'Unos rashoda P4'!JLS$3:JLS$500)</f>
        <v>0</v>
      </c>
      <c r="JLO42" s="213">
        <f>SUMIF('Unos rashoda i izdataka'!$Q$3:$Q$504,$A42,'Unos rashoda i izdataka'!JLV$3:JLV$504)+SUMIF('Unos rashoda P4'!$A$3:$A$500,$A42,'Unos rashoda P4'!JLT$3:JLT$500)</f>
        <v>0</v>
      </c>
      <c r="JLP42" s="213">
        <f>SUMIF('Unos rashoda i izdataka'!$Q$3:$Q$504,$A42,'Unos rashoda i izdataka'!JLW$3:JLW$504)+SUMIF('Unos rashoda P4'!$A$3:$A$500,$A42,'Unos rashoda P4'!JLU$3:JLU$500)</f>
        <v>0</v>
      </c>
      <c r="JLQ42" s="213">
        <f>SUMIF('Unos rashoda i izdataka'!$Q$3:$Q$504,$A42,'Unos rashoda i izdataka'!JLX$3:JLX$504)+SUMIF('Unos rashoda P4'!$A$3:$A$500,$A42,'Unos rashoda P4'!JLV$3:JLV$500)</f>
        <v>0</v>
      </c>
      <c r="JLR42" s="213">
        <f>SUMIF('Unos rashoda i izdataka'!$Q$3:$Q$504,$A42,'Unos rashoda i izdataka'!JLY$3:JLY$504)+SUMIF('Unos rashoda P4'!$A$3:$A$500,$A42,'Unos rashoda P4'!JLW$3:JLW$500)</f>
        <v>0</v>
      </c>
      <c r="JLS42" s="213">
        <f>SUMIF('Unos rashoda i izdataka'!$Q$3:$Q$504,$A42,'Unos rashoda i izdataka'!JLZ$3:JLZ$504)+SUMIF('Unos rashoda P4'!$A$3:$A$500,$A42,'Unos rashoda P4'!JLX$3:JLX$500)</f>
        <v>0</v>
      </c>
      <c r="JLT42" s="213">
        <f>SUMIF('Unos rashoda i izdataka'!$Q$3:$Q$504,$A42,'Unos rashoda i izdataka'!JMA$3:JMA$504)+SUMIF('Unos rashoda P4'!$A$3:$A$500,$A42,'Unos rashoda P4'!JLY$3:JLY$500)</f>
        <v>0</v>
      </c>
      <c r="JLU42" s="213">
        <f>SUMIF('Unos rashoda i izdataka'!$Q$3:$Q$504,$A42,'Unos rashoda i izdataka'!JMB$3:JMB$504)+SUMIF('Unos rashoda P4'!$A$3:$A$500,$A42,'Unos rashoda P4'!JLZ$3:JLZ$500)</f>
        <v>0</v>
      </c>
      <c r="JLV42" s="213">
        <f>SUMIF('Unos rashoda i izdataka'!$Q$3:$Q$504,$A42,'Unos rashoda i izdataka'!JMC$3:JMC$504)+SUMIF('Unos rashoda P4'!$A$3:$A$500,$A42,'Unos rashoda P4'!JMA$3:JMA$500)</f>
        <v>0</v>
      </c>
      <c r="JLW42" s="213">
        <f>SUMIF('Unos rashoda i izdataka'!$Q$3:$Q$504,$A42,'Unos rashoda i izdataka'!JMD$3:JMD$504)+SUMIF('Unos rashoda P4'!$A$3:$A$500,$A42,'Unos rashoda P4'!JMB$3:JMB$500)</f>
        <v>0</v>
      </c>
      <c r="JLX42" s="213">
        <f>SUMIF('Unos rashoda i izdataka'!$Q$3:$Q$504,$A42,'Unos rashoda i izdataka'!JME$3:JME$504)+SUMIF('Unos rashoda P4'!$A$3:$A$500,$A42,'Unos rashoda P4'!JMC$3:JMC$500)</f>
        <v>0</v>
      </c>
      <c r="JLY42" s="213">
        <f>SUMIF('Unos rashoda i izdataka'!$Q$3:$Q$504,$A42,'Unos rashoda i izdataka'!JMF$3:JMF$504)+SUMIF('Unos rashoda P4'!$A$3:$A$500,$A42,'Unos rashoda P4'!JMD$3:JMD$500)</f>
        <v>0</v>
      </c>
      <c r="JLZ42" s="213">
        <f>SUMIF('Unos rashoda i izdataka'!$Q$3:$Q$504,$A42,'Unos rashoda i izdataka'!JMG$3:JMG$504)+SUMIF('Unos rashoda P4'!$A$3:$A$500,$A42,'Unos rashoda P4'!JME$3:JME$500)</f>
        <v>0</v>
      </c>
      <c r="JMA42" s="213">
        <f>SUMIF('Unos rashoda i izdataka'!$Q$3:$Q$504,$A42,'Unos rashoda i izdataka'!JMH$3:JMH$504)+SUMIF('Unos rashoda P4'!$A$3:$A$500,$A42,'Unos rashoda P4'!JMF$3:JMF$500)</f>
        <v>0</v>
      </c>
      <c r="JMB42" s="213">
        <f>SUMIF('Unos rashoda i izdataka'!$Q$3:$Q$504,$A42,'Unos rashoda i izdataka'!JMI$3:JMI$504)+SUMIF('Unos rashoda P4'!$A$3:$A$500,$A42,'Unos rashoda P4'!JMG$3:JMG$500)</f>
        <v>0</v>
      </c>
      <c r="JMC42" s="213">
        <f>SUMIF('Unos rashoda i izdataka'!$Q$3:$Q$504,$A42,'Unos rashoda i izdataka'!JMJ$3:JMJ$504)+SUMIF('Unos rashoda P4'!$A$3:$A$500,$A42,'Unos rashoda P4'!JMH$3:JMH$500)</f>
        <v>0</v>
      </c>
      <c r="JMD42" s="213">
        <f>SUMIF('Unos rashoda i izdataka'!$Q$3:$Q$504,$A42,'Unos rashoda i izdataka'!JMK$3:JMK$504)+SUMIF('Unos rashoda P4'!$A$3:$A$500,$A42,'Unos rashoda P4'!JMI$3:JMI$500)</f>
        <v>0</v>
      </c>
      <c r="JME42" s="213">
        <f>SUMIF('Unos rashoda i izdataka'!$Q$3:$Q$504,$A42,'Unos rashoda i izdataka'!JML$3:JML$504)+SUMIF('Unos rashoda P4'!$A$3:$A$500,$A42,'Unos rashoda P4'!JMJ$3:JMJ$500)</f>
        <v>0</v>
      </c>
      <c r="JMF42" s="213">
        <f>SUMIF('Unos rashoda i izdataka'!$Q$3:$Q$504,$A42,'Unos rashoda i izdataka'!JMM$3:JMM$504)+SUMIF('Unos rashoda P4'!$A$3:$A$500,$A42,'Unos rashoda P4'!JMK$3:JMK$500)</f>
        <v>0</v>
      </c>
      <c r="JMG42" s="213">
        <f>SUMIF('Unos rashoda i izdataka'!$Q$3:$Q$504,$A42,'Unos rashoda i izdataka'!JMN$3:JMN$504)+SUMIF('Unos rashoda P4'!$A$3:$A$500,$A42,'Unos rashoda P4'!JML$3:JML$500)</f>
        <v>0</v>
      </c>
      <c r="JMH42" s="213">
        <f>SUMIF('Unos rashoda i izdataka'!$Q$3:$Q$504,$A42,'Unos rashoda i izdataka'!JMO$3:JMO$504)+SUMIF('Unos rashoda P4'!$A$3:$A$500,$A42,'Unos rashoda P4'!JMM$3:JMM$500)</f>
        <v>0</v>
      </c>
      <c r="JMI42" s="213">
        <f>SUMIF('Unos rashoda i izdataka'!$Q$3:$Q$504,$A42,'Unos rashoda i izdataka'!JMP$3:JMP$504)+SUMIF('Unos rashoda P4'!$A$3:$A$500,$A42,'Unos rashoda P4'!JMN$3:JMN$500)</f>
        <v>0</v>
      </c>
      <c r="JMJ42" s="213">
        <f>SUMIF('Unos rashoda i izdataka'!$Q$3:$Q$504,$A42,'Unos rashoda i izdataka'!JMQ$3:JMQ$504)+SUMIF('Unos rashoda P4'!$A$3:$A$500,$A42,'Unos rashoda P4'!JMO$3:JMO$500)</f>
        <v>0</v>
      </c>
      <c r="JMK42" s="213">
        <f>SUMIF('Unos rashoda i izdataka'!$Q$3:$Q$504,$A42,'Unos rashoda i izdataka'!JMR$3:JMR$504)+SUMIF('Unos rashoda P4'!$A$3:$A$500,$A42,'Unos rashoda P4'!JMP$3:JMP$500)</f>
        <v>0</v>
      </c>
      <c r="JML42" s="213">
        <f>SUMIF('Unos rashoda i izdataka'!$Q$3:$Q$504,$A42,'Unos rashoda i izdataka'!JMS$3:JMS$504)+SUMIF('Unos rashoda P4'!$A$3:$A$500,$A42,'Unos rashoda P4'!JMQ$3:JMQ$500)</f>
        <v>0</v>
      </c>
      <c r="JMM42" s="213">
        <f>SUMIF('Unos rashoda i izdataka'!$Q$3:$Q$504,$A42,'Unos rashoda i izdataka'!JMT$3:JMT$504)+SUMIF('Unos rashoda P4'!$A$3:$A$500,$A42,'Unos rashoda P4'!JMR$3:JMR$500)</f>
        <v>0</v>
      </c>
      <c r="JMN42" s="213">
        <f>SUMIF('Unos rashoda i izdataka'!$Q$3:$Q$504,$A42,'Unos rashoda i izdataka'!JMU$3:JMU$504)+SUMIF('Unos rashoda P4'!$A$3:$A$500,$A42,'Unos rashoda P4'!JMS$3:JMS$500)</f>
        <v>0</v>
      </c>
      <c r="JMO42" s="213">
        <f>SUMIF('Unos rashoda i izdataka'!$Q$3:$Q$504,$A42,'Unos rashoda i izdataka'!JMV$3:JMV$504)+SUMIF('Unos rashoda P4'!$A$3:$A$500,$A42,'Unos rashoda P4'!JMT$3:JMT$500)</f>
        <v>0</v>
      </c>
      <c r="JMP42" s="213">
        <f>SUMIF('Unos rashoda i izdataka'!$Q$3:$Q$504,$A42,'Unos rashoda i izdataka'!JMW$3:JMW$504)+SUMIF('Unos rashoda P4'!$A$3:$A$500,$A42,'Unos rashoda P4'!JMU$3:JMU$500)</f>
        <v>0</v>
      </c>
      <c r="JMQ42" s="213">
        <f>SUMIF('Unos rashoda i izdataka'!$Q$3:$Q$504,$A42,'Unos rashoda i izdataka'!JMX$3:JMX$504)+SUMIF('Unos rashoda P4'!$A$3:$A$500,$A42,'Unos rashoda P4'!JMV$3:JMV$500)</f>
        <v>0</v>
      </c>
      <c r="JMR42" s="213">
        <f>SUMIF('Unos rashoda i izdataka'!$Q$3:$Q$504,$A42,'Unos rashoda i izdataka'!JMY$3:JMY$504)+SUMIF('Unos rashoda P4'!$A$3:$A$500,$A42,'Unos rashoda P4'!JMW$3:JMW$500)</f>
        <v>0</v>
      </c>
      <c r="JMS42" s="213">
        <f>SUMIF('Unos rashoda i izdataka'!$Q$3:$Q$504,$A42,'Unos rashoda i izdataka'!JMZ$3:JMZ$504)+SUMIF('Unos rashoda P4'!$A$3:$A$500,$A42,'Unos rashoda P4'!JMX$3:JMX$500)</f>
        <v>0</v>
      </c>
      <c r="JMT42" s="213">
        <f>SUMIF('Unos rashoda i izdataka'!$Q$3:$Q$504,$A42,'Unos rashoda i izdataka'!JNA$3:JNA$504)+SUMIF('Unos rashoda P4'!$A$3:$A$500,$A42,'Unos rashoda P4'!JMY$3:JMY$500)</f>
        <v>0</v>
      </c>
      <c r="JMU42" s="213">
        <f>SUMIF('Unos rashoda i izdataka'!$Q$3:$Q$504,$A42,'Unos rashoda i izdataka'!JNB$3:JNB$504)+SUMIF('Unos rashoda P4'!$A$3:$A$500,$A42,'Unos rashoda P4'!JMZ$3:JMZ$500)</f>
        <v>0</v>
      </c>
      <c r="JMV42" s="213">
        <f>SUMIF('Unos rashoda i izdataka'!$Q$3:$Q$504,$A42,'Unos rashoda i izdataka'!JNC$3:JNC$504)+SUMIF('Unos rashoda P4'!$A$3:$A$500,$A42,'Unos rashoda P4'!JNA$3:JNA$500)</f>
        <v>0</v>
      </c>
      <c r="JMW42" s="213">
        <f>SUMIF('Unos rashoda i izdataka'!$Q$3:$Q$504,$A42,'Unos rashoda i izdataka'!JND$3:JND$504)+SUMIF('Unos rashoda P4'!$A$3:$A$500,$A42,'Unos rashoda P4'!JNB$3:JNB$500)</f>
        <v>0</v>
      </c>
      <c r="JMX42" s="213">
        <f>SUMIF('Unos rashoda i izdataka'!$Q$3:$Q$504,$A42,'Unos rashoda i izdataka'!JNE$3:JNE$504)+SUMIF('Unos rashoda P4'!$A$3:$A$500,$A42,'Unos rashoda P4'!JNC$3:JNC$500)</f>
        <v>0</v>
      </c>
      <c r="JMY42" s="213">
        <f>SUMIF('Unos rashoda i izdataka'!$Q$3:$Q$504,$A42,'Unos rashoda i izdataka'!JNF$3:JNF$504)+SUMIF('Unos rashoda P4'!$A$3:$A$500,$A42,'Unos rashoda P4'!JND$3:JND$500)</f>
        <v>0</v>
      </c>
      <c r="JMZ42" s="213">
        <f>SUMIF('Unos rashoda i izdataka'!$Q$3:$Q$504,$A42,'Unos rashoda i izdataka'!JNG$3:JNG$504)+SUMIF('Unos rashoda P4'!$A$3:$A$500,$A42,'Unos rashoda P4'!JNE$3:JNE$500)</f>
        <v>0</v>
      </c>
      <c r="JNA42" s="213">
        <f>SUMIF('Unos rashoda i izdataka'!$Q$3:$Q$504,$A42,'Unos rashoda i izdataka'!JNH$3:JNH$504)+SUMIF('Unos rashoda P4'!$A$3:$A$500,$A42,'Unos rashoda P4'!JNF$3:JNF$500)</f>
        <v>0</v>
      </c>
      <c r="JNB42" s="213">
        <f>SUMIF('Unos rashoda i izdataka'!$Q$3:$Q$504,$A42,'Unos rashoda i izdataka'!JNI$3:JNI$504)+SUMIF('Unos rashoda P4'!$A$3:$A$500,$A42,'Unos rashoda P4'!JNG$3:JNG$500)</f>
        <v>0</v>
      </c>
      <c r="JNC42" s="213">
        <f>SUMIF('Unos rashoda i izdataka'!$Q$3:$Q$504,$A42,'Unos rashoda i izdataka'!JNJ$3:JNJ$504)+SUMIF('Unos rashoda P4'!$A$3:$A$500,$A42,'Unos rashoda P4'!JNH$3:JNH$500)</f>
        <v>0</v>
      </c>
      <c r="JND42" s="213">
        <f>SUMIF('Unos rashoda i izdataka'!$Q$3:$Q$504,$A42,'Unos rashoda i izdataka'!JNK$3:JNK$504)+SUMIF('Unos rashoda P4'!$A$3:$A$500,$A42,'Unos rashoda P4'!JNI$3:JNI$500)</f>
        <v>0</v>
      </c>
      <c r="JNE42" s="213">
        <f>SUMIF('Unos rashoda i izdataka'!$Q$3:$Q$504,$A42,'Unos rashoda i izdataka'!JNL$3:JNL$504)+SUMIF('Unos rashoda P4'!$A$3:$A$500,$A42,'Unos rashoda P4'!JNJ$3:JNJ$500)</f>
        <v>0</v>
      </c>
      <c r="JNF42" s="213">
        <f>SUMIF('Unos rashoda i izdataka'!$Q$3:$Q$504,$A42,'Unos rashoda i izdataka'!JNM$3:JNM$504)+SUMIF('Unos rashoda P4'!$A$3:$A$500,$A42,'Unos rashoda P4'!JNK$3:JNK$500)</f>
        <v>0</v>
      </c>
      <c r="JNG42" s="213">
        <f>SUMIF('Unos rashoda i izdataka'!$Q$3:$Q$504,$A42,'Unos rashoda i izdataka'!JNN$3:JNN$504)+SUMIF('Unos rashoda P4'!$A$3:$A$500,$A42,'Unos rashoda P4'!JNL$3:JNL$500)</f>
        <v>0</v>
      </c>
      <c r="JNH42" s="213">
        <f>SUMIF('Unos rashoda i izdataka'!$Q$3:$Q$504,$A42,'Unos rashoda i izdataka'!JNO$3:JNO$504)+SUMIF('Unos rashoda P4'!$A$3:$A$500,$A42,'Unos rashoda P4'!JNM$3:JNM$500)</f>
        <v>0</v>
      </c>
      <c r="JNI42" s="213">
        <f>SUMIF('Unos rashoda i izdataka'!$Q$3:$Q$504,$A42,'Unos rashoda i izdataka'!JNP$3:JNP$504)+SUMIF('Unos rashoda P4'!$A$3:$A$500,$A42,'Unos rashoda P4'!JNN$3:JNN$500)</f>
        <v>0</v>
      </c>
      <c r="JNJ42" s="213">
        <f>SUMIF('Unos rashoda i izdataka'!$Q$3:$Q$504,$A42,'Unos rashoda i izdataka'!JNQ$3:JNQ$504)+SUMIF('Unos rashoda P4'!$A$3:$A$500,$A42,'Unos rashoda P4'!JNO$3:JNO$500)</f>
        <v>0</v>
      </c>
      <c r="JNK42" s="213">
        <f>SUMIF('Unos rashoda i izdataka'!$Q$3:$Q$504,$A42,'Unos rashoda i izdataka'!JNR$3:JNR$504)+SUMIF('Unos rashoda P4'!$A$3:$A$500,$A42,'Unos rashoda P4'!JNP$3:JNP$500)</f>
        <v>0</v>
      </c>
      <c r="JNL42" s="213">
        <f>SUMIF('Unos rashoda i izdataka'!$Q$3:$Q$504,$A42,'Unos rashoda i izdataka'!JNS$3:JNS$504)+SUMIF('Unos rashoda P4'!$A$3:$A$500,$A42,'Unos rashoda P4'!JNQ$3:JNQ$500)</f>
        <v>0</v>
      </c>
      <c r="JNM42" s="213">
        <f>SUMIF('Unos rashoda i izdataka'!$Q$3:$Q$504,$A42,'Unos rashoda i izdataka'!JNT$3:JNT$504)+SUMIF('Unos rashoda P4'!$A$3:$A$500,$A42,'Unos rashoda P4'!JNR$3:JNR$500)</f>
        <v>0</v>
      </c>
      <c r="JNN42" s="213">
        <f>SUMIF('Unos rashoda i izdataka'!$Q$3:$Q$504,$A42,'Unos rashoda i izdataka'!JNU$3:JNU$504)+SUMIF('Unos rashoda P4'!$A$3:$A$500,$A42,'Unos rashoda P4'!JNS$3:JNS$500)</f>
        <v>0</v>
      </c>
      <c r="JNO42" s="213">
        <f>SUMIF('Unos rashoda i izdataka'!$Q$3:$Q$504,$A42,'Unos rashoda i izdataka'!JNV$3:JNV$504)+SUMIF('Unos rashoda P4'!$A$3:$A$500,$A42,'Unos rashoda P4'!JNT$3:JNT$500)</f>
        <v>0</v>
      </c>
      <c r="JNP42" s="213">
        <f>SUMIF('Unos rashoda i izdataka'!$Q$3:$Q$504,$A42,'Unos rashoda i izdataka'!JNW$3:JNW$504)+SUMIF('Unos rashoda P4'!$A$3:$A$500,$A42,'Unos rashoda P4'!JNU$3:JNU$500)</f>
        <v>0</v>
      </c>
      <c r="JNQ42" s="213">
        <f>SUMIF('Unos rashoda i izdataka'!$Q$3:$Q$504,$A42,'Unos rashoda i izdataka'!JNX$3:JNX$504)+SUMIF('Unos rashoda P4'!$A$3:$A$500,$A42,'Unos rashoda P4'!JNV$3:JNV$500)</f>
        <v>0</v>
      </c>
      <c r="JNR42" s="213">
        <f>SUMIF('Unos rashoda i izdataka'!$Q$3:$Q$504,$A42,'Unos rashoda i izdataka'!JNY$3:JNY$504)+SUMIF('Unos rashoda P4'!$A$3:$A$500,$A42,'Unos rashoda P4'!JNW$3:JNW$500)</f>
        <v>0</v>
      </c>
      <c r="JNS42" s="213">
        <f>SUMIF('Unos rashoda i izdataka'!$Q$3:$Q$504,$A42,'Unos rashoda i izdataka'!JNZ$3:JNZ$504)+SUMIF('Unos rashoda P4'!$A$3:$A$500,$A42,'Unos rashoda P4'!JNX$3:JNX$500)</f>
        <v>0</v>
      </c>
      <c r="JNT42" s="213">
        <f>SUMIF('Unos rashoda i izdataka'!$Q$3:$Q$504,$A42,'Unos rashoda i izdataka'!JOA$3:JOA$504)+SUMIF('Unos rashoda P4'!$A$3:$A$500,$A42,'Unos rashoda P4'!JNY$3:JNY$500)</f>
        <v>0</v>
      </c>
      <c r="JNU42" s="213">
        <f>SUMIF('Unos rashoda i izdataka'!$Q$3:$Q$504,$A42,'Unos rashoda i izdataka'!JOB$3:JOB$504)+SUMIF('Unos rashoda P4'!$A$3:$A$500,$A42,'Unos rashoda P4'!JNZ$3:JNZ$500)</f>
        <v>0</v>
      </c>
      <c r="JNV42" s="213">
        <f>SUMIF('Unos rashoda i izdataka'!$Q$3:$Q$504,$A42,'Unos rashoda i izdataka'!JOC$3:JOC$504)+SUMIF('Unos rashoda P4'!$A$3:$A$500,$A42,'Unos rashoda P4'!JOA$3:JOA$500)</f>
        <v>0</v>
      </c>
      <c r="JNW42" s="213">
        <f>SUMIF('Unos rashoda i izdataka'!$Q$3:$Q$504,$A42,'Unos rashoda i izdataka'!JOD$3:JOD$504)+SUMIF('Unos rashoda P4'!$A$3:$A$500,$A42,'Unos rashoda P4'!JOB$3:JOB$500)</f>
        <v>0</v>
      </c>
      <c r="JNX42" s="213">
        <f>SUMIF('Unos rashoda i izdataka'!$Q$3:$Q$504,$A42,'Unos rashoda i izdataka'!JOE$3:JOE$504)+SUMIF('Unos rashoda P4'!$A$3:$A$500,$A42,'Unos rashoda P4'!JOC$3:JOC$500)</f>
        <v>0</v>
      </c>
      <c r="JNY42" s="213">
        <f>SUMIF('Unos rashoda i izdataka'!$Q$3:$Q$504,$A42,'Unos rashoda i izdataka'!JOF$3:JOF$504)+SUMIF('Unos rashoda P4'!$A$3:$A$500,$A42,'Unos rashoda P4'!JOD$3:JOD$500)</f>
        <v>0</v>
      </c>
      <c r="JNZ42" s="213">
        <f>SUMIF('Unos rashoda i izdataka'!$Q$3:$Q$504,$A42,'Unos rashoda i izdataka'!JOG$3:JOG$504)+SUMIF('Unos rashoda P4'!$A$3:$A$500,$A42,'Unos rashoda P4'!JOE$3:JOE$500)</f>
        <v>0</v>
      </c>
      <c r="JOA42" s="213">
        <f>SUMIF('Unos rashoda i izdataka'!$Q$3:$Q$504,$A42,'Unos rashoda i izdataka'!JOH$3:JOH$504)+SUMIF('Unos rashoda P4'!$A$3:$A$500,$A42,'Unos rashoda P4'!JOF$3:JOF$500)</f>
        <v>0</v>
      </c>
      <c r="JOB42" s="213">
        <f>SUMIF('Unos rashoda i izdataka'!$Q$3:$Q$504,$A42,'Unos rashoda i izdataka'!JOI$3:JOI$504)+SUMIF('Unos rashoda P4'!$A$3:$A$500,$A42,'Unos rashoda P4'!JOG$3:JOG$500)</f>
        <v>0</v>
      </c>
      <c r="JOC42" s="213">
        <f>SUMIF('Unos rashoda i izdataka'!$Q$3:$Q$504,$A42,'Unos rashoda i izdataka'!JOJ$3:JOJ$504)+SUMIF('Unos rashoda P4'!$A$3:$A$500,$A42,'Unos rashoda P4'!JOH$3:JOH$500)</f>
        <v>0</v>
      </c>
      <c r="JOD42" s="213">
        <f>SUMIF('Unos rashoda i izdataka'!$Q$3:$Q$504,$A42,'Unos rashoda i izdataka'!JOK$3:JOK$504)+SUMIF('Unos rashoda P4'!$A$3:$A$500,$A42,'Unos rashoda P4'!JOI$3:JOI$500)</f>
        <v>0</v>
      </c>
      <c r="JOE42" s="213">
        <f>SUMIF('Unos rashoda i izdataka'!$Q$3:$Q$504,$A42,'Unos rashoda i izdataka'!JOL$3:JOL$504)+SUMIF('Unos rashoda P4'!$A$3:$A$500,$A42,'Unos rashoda P4'!JOJ$3:JOJ$500)</f>
        <v>0</v>
      </c>
      <c r="JOF42" s="213">
        <f>SUMIF('Unos rashoda i izdataka'!$Q$3:$Q$504,$A42,'Unos rashoda i izdataka'!JOM$3:JOM$504)+SUMIF('Unos rashoda P4'!$A$3:$A$500,$A42,'Unos rashoda P4'!JOK$3:JOK$500)</f>
        <v>0</v>
      </c>
      <c r="JOG42" s="213">
        <f>SUMIF('Unos rashoda i izdataka'!$Q$3:$Q$504,$A42,'Unos rashoda i izdataka'!JON$3:JON$504)+SUMIF('Unos rashoda P4'!$A$3:$A$500,$A42,'Unos rashoda P4'!JOL$3:JOL$500)</f>
        <v>0</v>
      </c>
      <c r="JOH42" s="213">
        <f>SUMIF('Unos rashoda i izdataka'!$Q$3:$Q$504,$A42,'Unos rashoda i izdataka'!JOO$3:JOO$504)+SUMIF('Unos rashoda P4'!$A$3:$A$500,$A42,'Unos rashoda P4'!JOM$3:JOM$500)</f>
        <v>0</v>
      </c>
      <c r="JOI42" s="213">
        <f>SUMIF('Unos rashoda i izdataka'!$Q$3:$Q$504,$A42,'Unos rashoda i izdataka'!JOP$3:JOP$504)+SUMIF('Unos rashoda P4'!$A$3:$A$500,$A42,'Unos rashoda P4'!JON$3:JON$500)</f>
        <v>0</v>
      </c>
      <c r="JOJ42" s="213">
        <f>SUMIF('Unos rashoda i izdataka'!$Q$3:$Q$504,$A42,'Unos rashoda i izdataka'!JOQ$3:JOQ$504)+SUMIF('Unos rashoda P4'!$A$3:$A$500,$A42,'Unos rashoda P4'!JOO$3:JOO$500)</f>
        <v>0</v>
      </c>
      <c r="JOK42" s="213">
        <f>SUMIF('Unos rashoda i izdataka'!$Q$3:$Q$504,$A42,'Unos rashoda i izdataka'!JOR$3:JOR$504)+SUMIF('Unos rashoda P4'!$A$3:$A$500,$A42,'Unos rashoda P4'!JOP$3:JOP$500)</f>
        <v>0</v>
      </c>
      <c r="JOL42" s="213">
        <f>SUMIF('Unos rashoda i izdataka'!$Q$3:$Q$504,$A42,'Unos rashoda i izdataka'!JOS$3:JOS$504)+SUMIF('Unos rashoda P4'!$A$3:$A$500,$A42,'Unos rashoda P4'!JOQ$3:JOQ$500)</f>
        <v>0</v>
      </c>
      <c r="JOM42" s="213">
        <f>SUMIF('Unos rashoda i izdataka'!$Q$3:$Q$504,$A42,'Unos rashoda i izdataka'!JOT$3:JOT$504)+SUMIF('Unos rashoda P4'!$A$3:$A$500,$A42,'Unos rashoda P4'!JOR$3:JOR$500)</f>
        <v>0</v>
      </c>
      <c r="JON42" s="213">
        <f>SUMIF('Unos rashoda i izdataka'!$Q$3:$Q$504,$A42,'Unos rashoda i izdataka'!JOU$3:JOU$504)+SUMIF('Unos rashoda P4'!$A$3:$A$500,$A42,'Unos rashoda P4'!JOS$3:JOS$500)</f>
        <v>0</v>
      </c>
      <c r="JOO42" s="213">
        <f>SUMIF('Unos rashoda i izdataka'!$Q$3:$Q$504,$A42,'Unos rashoda i izdataka'!JOV$3:JOV$504)+SUMIF('Unos rashoda P4'!$A$3:$A$500,$A42,'Unos rashoda P4'!JOT$3:JOT$500)</f>
        <v>0</v>
      </c>
      <c r="JOP42" s="213">
        <f>SUMIF('Unos rashoda i izdataka'!$Q$3:$Q$504,$A42,'Unos rashoda i izdataka'!JOW$3:JOW$504)+SUMIF('Unos rashoda P4'!$A$3:$A$500,$A42,'Unos rashoda P4'!JOU$3:JOU$500)</f>
        <v>0</v>
      </c>
      <c r="JOQ42" s="213">
        <f>SUMIF('Unos rashoda i izdataka'!$Q$3:$Q$504,$A42,'Unos rashoda i izdataka'!JOX$3:JOX$504)+SUMIF('Unos rashoda P4'!$A$3:$A$500,$A42,'Unos rashoda P4'!JOV$3:JOV$500)</f>
        <v>0</v>
      </c>
      <c r="JOR42" s="213">
        <f>SUMIF('Unos rashoda i izdataka'!$Q$3:$Q$504,$A42,'Unos rashoda i izdataka'!JOY$3:JOY$504)+SUMIF('Unos rashoda P4'!$A$3:$A$500,$A42,'Unos rashoda P4'!JOW$3:JOW$500)</f>
        <v>0</v>
      </c>
      <c r="JOS42" s="213">
        <f>SUMIF('Unos rashoda i izdataka'!$Q$3:$Q$504,$A42,'Unos rashoda i izdataka'!JOZ$3:JOZ$504)+SUMIF('Unos rashoda P4'!$A$3:$A$500,$A42,'Unos rashoda P4'!JOX$3:JOX$500)</f>
        <v>0</v>
      </c>
      <c r="JOT42" s="213">
        <f>SUMIF('Unos rashoda i izdataka'!$Q$3:$Q$504,$A42,'Unos rashoda i izdataka'!JPA$3:JPA$504)+SUMIF('Unos rashoda P4'!$A$3:$A$500,$A42,'Unos rashoda P4'!JOY$3:JOY$500)</f>
        <v>0</v>
      </c>
      <c r="JOU42" s="213">
        <f>SUMIF('Unos rashoda i izdataka'!$Q$3:$Q$504,$A42,'Unos rashoda i izdataka'!JPB$3:JPB$504)+SUMIF('Unos rashoda P4'!$A$3:$A$500,$A42,'Unos rashoda P4'!JOZ$3:JOZ$500)</f>
        <v>0</v>
      </c>
      <c r="JOV42" s="213">
        <f>SUMIF('Unos rashoda i izdataka'!$Q$3:$Q$504,$A42,'Unos rashoda i izdataka'!JPC$3:JPC$504)+SUMIF('Unos rashoda P4'!$A$3:$A$500,$A42,'Unos rashoda P4'!JPA$3:JPA$500)</f>
        <v>0</v>
      </c>
      <c r="JOW42" s="213">
        <f>SUMIF('Unos rashoda i izdataka'!$Q$3:$Q$504,$A42,'Unos rashoda i izdataka'!JPD$3:JPD$504)+SUMIF('Unos rashoda P4'!$A$3:$A$500,$A42,'Unos rashoda P4'!JPB$3:JPB$500)</f>
        <v>0</v>
      </c>
      <c r="JOX42" s="213">
        <f>SUMIF('Unos rashoda i izdataka'!$Q$3:$Q$504,$A42,'Unos rashoda i izdataka'!JPE$3:JPE$504)+SUMIF('Unos rashoda P4'!$A$3:$A$500,$A42,'Unos rashoda P4'!JPC$3:JPC$500)</f>
        <v>0</v>
      </c>
      <c r="JOY42" s="213">
        <f>SUMIF('Unos rashoda i izdataka'!$Q$3:$Q$504,$A42,'Unos rashoda i izdataka'!JPF$3:JPF$504)+SUMIF('Unos rashoda P4'!$A$3:$A$500,$A42,'Unos rashoda P4'!JPD$3:JPD$500)</f>
        <v>0</v>
      </c>
      <c r="JOZ42" s="213">
        <f>SUMIF('Unos rashoda i izdataka'!$Q$3:$Q$504,$A42,'Unos rashoda i izdataka'!JPG$3:JPG$504)+SUMIF('Unos rashoda P4'!$A$3:$A$500,$A42,'Unos rashoda P4'!JPE$3:JPE$500)</f>
        <v>0</v>
      </c>
      <c r="JPA42" s="213">
        <f>SUMIF('Unos rashoda i izdataka'!$Q$3:$Q$504,$A42,'Unos rashoda i izdataka'!JPH$3:JPH$504)+SUMIF('Unos rashoda P4'!$A$3:$A$500,$A42,'Unos rashoda P4'!JPF$3:JPF$500)</f>
        <v>0</v>
      </c>
      <c r="JPB42" s="213">
        <f>SUMIF('Unos rashoda i izdataka'!$Q$3:$Q$504,$A42,'Unos rashoda i izdataka'!JPI$3:JPI$504)+SUMIF('Unos rashoda P4'!$A$3:$A$500,$A42,'Unos rashoda P4'!JPG$3:JPG$500)</f>
        <v>0</v>
      </c>
      <c r="JPC42" s="213">
        <f>SUMIF('Unos rashoda i izdataka'!$Q$3:$Q$504,$A42,'Unos rashoda i izdataka'!JPJ$3:JPJ$504)+SUMIF('Unos rashoda P4'!$A$3:$A$500,$A42,'Unos rashoda P4'!JPH$3:JPH$500)</f>
        <v>0</v>
      </c>
      <c r="JPD42" s="213">
        <f>SUMIF('Unos rashoda i izdataka'!$Q$3:$Q$504,$A42,'Unos rashoda i izdataka'!JPK$3:JPK$504)+SUMIF('Unos rashoda P4'!$A$3:$A$500,$A42,'Unos rashoda P4'!JPI$3:JPI$500)</f>
        <v>0</v>
      </c>
      <c r="JPE42" s="213">
        <f>SUMIF('Unos rashoda i izdataka'!$Q$3:$Q$504,$A42,'Unos rashoda i izdataka'!JPL$3:JPL$504)+SUMIF('Unos rashoda P4'!$A$3:$A$500,$A42,'Unos rashoda P4'!JPJ$3:JPJ$500)</f>
        <v>0</v>
      </c>
      <c r="JPF42" s="213">
        <f>SUMIF('Unos rashoda i izdataka'!$Q$3:$Q$504,$A42,'Unos rashoda i izdataka'!JPM$3:JPM$504)+SUMIF('Unos rashoda P4'!$A$3:$A$500,$A42,'Unos rashoda P4'!JPK$3:JPK$500)</f>
        <v>0</v>
      </c>
      <c r="JPG42" s="213">
        <f>SUMIF('Unos rashoda i izdataka'!$Q$3:$Q$504,$A42,'Unos rashoda i izdataka'!JPN$3:JPN$504)+SUMIF('Unos rashoda P4'!$A$3:$A$500,$A42,'Unos rashoda P4'!JPL$3:JPL$500)</f>
        <v>0</v>
      </c>
      <c r="JPH42" s="213">
        <f>SUMIF('Unos rashoda i izdataka'!$Q$3:$Q$504,$A42,'Unos rashoda i izdataka'!JPO$3:JPO$504)+SUMIF('Unos rashoda P4'!$A$3:$A$500,$A42,'Unos rashoda P4'!JPM$3:JPM$500)</f>
        <v>0</v>
      </c>
      <c r="JPI42" s="213">
        <f>SUMIF('Unos rashoda i izdataka'!$Q$3:$Q$504,$A42,'Unos rashoda i izdataka'!JPP$3:JPP$504)+SUMIF('Unos rashoda P4'!$A$3:$A$500,$A42,'Unos rashoda P4'!JPN$3:JPN$500)</f>
        <v>0</v>
      </c>
      <c r="JPJ42" s="213">
        <f>SUMIF('Unos rashoda i izdataka'!$Q$3:$Q$504,$A42,'Unos rashoda i izdataka'!JPQ$3:JPQ$504)+SUMIF('Unos rashoda P4'!$A$3:$A$500,$A42,'Unos rashoda P4'!JPO$3:JPO$500)</f>
        <v>0</v>
      </c>
      <c r="JPK42" s="213">
        <f>SUMIF('Unos rashoda i izdataka'!$Q$3:$Q$504,$A42,'Unos rashoda i izdataka'!JPR$3:JPR$504)+SUMIF('Unos rashoda P4'!$A$3:$A$500,$A42,'Unos rashoda P4'!JPP$3:JPP$500)</f>
        <v>0</v>
      </c>
      <c r="JPL42" s="213">
        <f>SUMIF('Unos rashoda i izdataka'!$Q$3:$Q$504,$A42,'Unos rashoda i izdataka'!JPS$3:JPS$504)+SUMIF('Unos rashoda P4'!$A$3:$A$500,$A42,'Unos rashoda P4'!JPQ$3:JPQ$500)</f>
        <v>0</v>
      </c>
      <c r="JPM42" s="213">
        <f>SUMIF('Unos rashoda i izdataka'!$Q$3:$Q$504,$A42,'Unos rashoda i izdataka'!JPT$3:JPT$504)+SUMIF('Unos rashoda P4'!$A$3:$A$500,$A42,'Unos rashoda P4'!JPR$3:JPR$500)</f>
        <v>0</v>
      </c>
      <c r="JPN42" s="213">
        <f>SUMIF('Unos rashoda i izdataka'!$Q$3:$Q$504,$A42,'Unos rashoda i izdataka'!JPU$3:JPU$504)+SUMIF('Unos rashoda P4'!$A$3:$A$500,$A42,'Unos rashoda P4'!JPS$3:JPS$500)</f>
        <v>0</v>
      </c>
      <c r="JPO42" s="213">
        <f>SUMIF('Unos rashoda i izdataka'!$Q$3:$Q$504,$A42,'Unos rashoda i izdataka'!JPV$3:JPV$504)+SUMIF('Unos rashoda P4'!$A$3:$A$500,$A42,'Unos rashoda P4'!JPT$3:JPT$500)</f>
        <v>0</v>
      </c>
      <c r="JPP42" s="213">
        <f>SUMIF('Unos rashoda i izdataka'!$Q$3:$Q$504,$A42,'Unos rashoda i izdataka'!JPW$3:JPW$504)+SUMIF('Unos rashoda P4'!$A$3:$A$500,$A42,'Unos rashoda P4'!JPU$3:JPU$500)</f>
        <v>0</v>
      </c>
      <c r="JPQ42" s="213">
        <f>SUMIF('Unos rashoda i izdataka'!$Q$3:$Q$504,$A42,'Unos rashoda i izdataka'!JPX$3:JPX$504)+SUMIF('Unos rashoda P4'!$A$3:$A$500,$A42,'Unos rashoda P4'!JPV$3:JPV$500)</f>
        <v>0</v>
      </c>
      <c r="JPR42" s="213">
        <f>SUMIF('Unos rashoda i izdataka'!$Q$3:$Q$504,$A42,'Unos rashoda i izdataka'!JPY$3:JPY$504)+SUMIF('Unos rashoda P4'!$A$3:$A$500,$A42,'Unos rashoda P4'!JPW$3:JPW$500)</f>
        <v>0</v>
      </c>
      <c r="JPS42" s="213">
        <f>SUMIF('Unos rashoda i izdataka'!$Q$3:$Q$504,$A42,'Unos rashoda i izdataka'!JPZ$3:JPZ$504)+SUMIF('Unos rashoda P4'!$A$3:$A$500,$A42,'Unos rashoda P4'!JPX$3:JPX$500)</f>
        <v>0</v>
      </c>
      <c r="JPT42" s="213">
        <f>SUMIF('Unos rashoda i izdataka'!$Q$3:$Q$504,$A42,'Unos rashoda i izdataka'!JQA$3:JQA$504)+SUMIF('Unos rashoda P4'!$A$3:$A$500,$A42,'Unos rashoda P4'!JPY$3:JPY$500)</f>
        <v>0</v>
      </c>
      <c r="JPU42" s="213">
        <f>SUMIF('Unos rashoda i izdataka'!$Q$3:$Q$504,$A42,'Unos rashoda i izdataka'!JQB$3:JQB$504)+SUMIF('Unos rashoda P4'!$A$3:$A$500,$A42,'Unos rashoda P4'!JPZ$3:JPZ$500)</f>
        <v>0</v>
      </c>
      <c r="JPV42" s="213">
        <f>SUMIF('Unos rashoda i izdataka'!$Q$3:$Q$504,$A42,'Unos rashoda i izdataka'!JQC$3:JQC$504)+SUMIF('Unos rashoda P4'!$A$3:$A$500,$A42,'Unos rashoda P4'!JQA$3:JQA$500)</f>
        <v>0</v>
      </c>
      <c r="JPW42" s="213">
        <f>SUMIF('Unos rashoda i izdataka'!$Q$3:$Q$504,$A42,'Unos rashoda i izdataka'!JQD$3:JQD$504)+SUMIF('Unos rashoda P4'!$A$3:$A$500,$A42,'Unos rashoda P4'!JQB$3:JQB$500)</f>
        <v>0</v>
      </c>
      <c r="JPX42" s="213">
        <f>SUMIF('Unos rashoda i izdataka'!$Q$3:$Q$504,$A42,'Unos rashoda i izdataka'!JQE$3:JQE$504)+SUMIF('Unos rashoda P4'!$A$3:$A$500,$A42,'Unos rashoda P4'!JQC$3:JQC$500)</f>
        <v>0</v>
      </c>
      <c r="JPY42" s="213">
        <f>SUMIF('Unos rashoda i izdataka'!$Q$3:$Q$504,$A42,'Unos rashoda i izdataka'!JQF$3:JQF$504)+SUMIF('Unos rashoda P4'!$A$3:$A$500,$A42,'Unos rashoda P4'!JQD$3:JQD$500)</f>
        <v>0</v>
      </c>
      <c r="JPZ42" s="213">
        <f>SUMIF('Unos rashoda i izdataka'!$Q$3:$Q$504,$A42,'Unos rashoda i izdataka'!JQG$3:JQG$504)+SUMIF('Unos rashoda P4'!$A$3:$A$500,$A42,'Unos rashoda P4'!JQE$3:JQE$500)</f>
        <v>0</v>
      </c>
      <c r="JQA42" s="213">
        <f>SUMIF('Unos rashoda i izdataka'!$Q$3:$Q$504,$A42,'Unos rashoda i izdataka'!JQH$3:JQH$504)+SUMIF('Unos rashoda P4'!$A$3:$A$500,$A42,'Unos rashoda P4'!JQF$3:JQF$500)</f>
        <v>0</v>
      </c>
      <c r="JQB42" s="213">
        <f>SUMIF('Unos rashoda i izdataka'!$Q$3:$Q$504,$A42,'Unos rashoda i izdataka'!JQI$3:JQI$504)+SUMIF('Unos rashoda P4'!$A$3:$A$500,$A42,'Unos rashoda P4'!JQG$3:JQG$500)</f>
        <v>0</v>
      </c>
      <c r="JQC42" s="213">
        <f>SUMIF('Unos rashoda i izdataka'!$Q$3:$Q$504,$A42,'Unos rashoda i izdataka'!JQJ$3:JQJ$504)+SUMIF('Unos rashoda P4'!$A$3:$A$500,$A42,'Unos rashoda P4'!JQH$3:JQH$500)</f>
        <v>0</v>
      </c>
      <c r="JQD42" s="213">
        <f>SUMIF('Unos rashoda i izdataka'!$Q$3:$Q$504,$A42,'Unos rashoda i izdataka'!JQK$3:JQK$504)+SUMIF('Unos rashoda P4'!$A$3:$A$500,$A42,'Unos rashoda P4'!JQI$3:JQI$500)</f>
        <v>0</v>
      </c>
      <c r="JQE42" s="213">
        <f>SUMIF('Unos rashoda i izdataka'!$Q$3:$Q$504,$A42,'Unos rashoda i izdataka'!JQL$3:JQL$504)+SUMIF('Unos rashoda P4'!$A$3:$A$500,$A42,'Unos rashoda P4'!JQJ$3:JQJ$500)</f>
        <v>0</v>
      </c>
      <c r="JQF42" s="213">
        <f>SUMIF('Unos rashoda i izdataka'!$Q$3:$Q$504,$A42,'Unos rashoda i izdataka'!JQM$3:JQM$504)+SUMIF('Unos rashoda P4'!$A$3:$A$500,$A42,'Unos rashoda P4'!JQK$3:JQK$500)</f>
        <v>0</v>
      </c>
      <c r="JQG42" s="213">
        <f>SUMIF('Unos rashoda i izdataka'!$Q$3:$Q$504,$A42,'Unos rashoda i izdataka'!JQN$3:JQN$504)+SUMIF('Unos rashoda P4'!$A$3:$A$500,$A42,'Unos rashoda P4'!JQL$3:JQL$500)</f>
        <v>0</v>
      </c>
      <c r="JQH42" s="213">
        <f>SUMIF('Unos rashoda i izdataka'!$Q$3:$Q$504,$A42,'Unos rashoda i izdataka'!JQO$3:JQO$504)+SUMIF('Unos rashoda P4'!$A$3:$A$500,$A42,'Unos rashoda P4'!JQM$3:JQM$500)</f>
        <v>0</v>
      </c>
      <c r="JQI42" s="213">
        <f>SUMIF('Unos rashoda i izdataka'!$Q$3:$Q$504,$A42,'Unos rashoda i izdataka'!JQP$3:JQP$504)+SUMIF('Unos rashoda P4'!$A$3:$A$500,$A42,'Unos rashoda P4'!JQN$3:JQN$500)</f>
        <v>0</v>
      </c>
      <c r="JQJ42" s="213">
        <f>SUMIF('Unos rashoda i izdataka'!$Q$3:$Q$504,$A42,'Unos rashoda i izdataka'!JQQ$3:JQQ$504)+SUMIF('Unos rashoda P4'!$A$3:$A$500,$A42,'Unos rashoda P4'!JQO$3:JQO$500)</f>
        <v>0</v>
      </c>
      <c r="JQK42" s="213">
        <f>SUMIF('Unos rashoda i izdataka'!$Q$3:$Q$504,$A42,'Unos rashoda i izdataka'!JQR$3:JQR$504)+SUMIF('Unos rashoda P4'!$A$3:$A$500,$A42,'Unos rashoda P4'!JQP$3:JQP$500)</f>
        <v>0</v>
      </c>
      <c r="JQL42" s="213">
        <f>SUMIF('Unos rashoda i izdataka'!$Q$3:$Q$504,$A42,'Unos rashoda i izdataka'!JQS$3:JQS$504)+SUMIF('Unos rashoda P4'!$A$3:$A$500,$A42,'Unos rashoda P4'!JQQ$3:JQQ$500)</f>
        <v>0</v>
      </c>
      <c r="JQM42" s="213">
        <f>SUMIF('Unos rashoda i izdataka'!$Q$3:$Q$504,$A42,'Unos rashoda i izdataka'!JQT$3:JQT$504)+SUMIF('Unos rashoda P4'!$A$3:$A$500,$A42,'Unos rashoda P4'!JQR$3:JQR$500)</f>
        <v>0</v>
      </c>
      <c r="JQN42" s="213">
        <f>SUMIF('Unos rashoda i izdataka'!$Q$3:$Q$504,$A42,'Unos rashoda i izdataka'!JQU$3:JQU$504)+SUMIF('Unos rashoda P4'!$A$3:$A$500,$A42,'Unos rashoda P4'!JQS$3:JQS$500)</f>
        <v>0</v>
      </c>
      <c r="JQO42" s="213">
        <f>SUMIF('Unos rashoda i izdataka'!$Q$3:$Q$504,$A42,'Unos rashoda i izdataka'!JQV$3:JQV$504)+SUMIF('Unos rashoda P4'!$A$3:$A$500,$A42,'Unos rashoda P4'!JQT$3:JQT$500)</f>
        <v>0</v>
      </c>
      <c r="JQP42" s="213">
        <f>SUMIF('Unos rashoda i izdataka'!$Q$3:$Q$504,$A42,'Unos rashoda i izdataka'!JQW$3:JQW$504)+SUMIF('Unos rashoda P4'!$A$3:$A$500,$A42,'Unos rashoda P4'!JQU$3:JQU$500)</f>
        <v>0</v>
      </c>
      <c r="JQQ42" s="213">
        <f>SUMIF('Unos rashoda i izdataka'!$Q$3:$Q$504,$A42,'Unos rashoda i izdataka'!JQX$3:JQX$504)+SUMIF('Unos rashoda P4'!$A$3:$A$500,$A42,'Unos rashoda P4'!JQV$3:JQV$500)</f>
        <v>0</v>
      </c>
      <c r="JQR42" s="213">
        <f>SUMIF('Unos rashoda i izdataka'!$Q$3:$Q$504,$A42,'Unos rashoda i izdataka'!JQY$3:JQY$504)+SUMIF('Unos rashoda P4'!$A$3:$A$500,$A42,'Unos rashoda P4'!JQW$3:JQW$500)</f>
        <v>0</v>
      </c>
      <c r="JQS42" s="213">
        <f>SUMIF('Unos rashoda i izdataka'!$Q$3:$Q$504,$A42,'Unos rashoda i izdataka'!JQZ$3:JQZ$504)+SUMIF('Unos rashoda P4'!$A$3:$A$500,$A42,'Unos rashoda P4'!JQX$3:JQX$500)</f>
        <v>0</v>
      </c>
      <c r="JQT42" s="213">
        <f>SUMIF('Unos rashoda i izdataka'!$Q$3:$Q$504,$A42,'Unos rashoda i izdataka'!JRA$3:JRA$504)+SUMIF('Unos rashoda P4'!$A$3:$A$500,$A42,'Unos rashoda P4'!JQY$3:JQY$500)</f>
        <v>0</v>
      </c>
      <c r="JQU42" s="213">
        <f>SUMIF('Unos rashoda i izdataka'!$Q$3:$Q$504,$A42,'Unos rashoda i izdataka'!JRB$3:JRB$504)+SUMIF('Unos rashoda P4'!$A$3:$A$500,$A42,'Unos rashoda P4'!JQZ$3:JQZ$500)</f>
        <v>0</v>
      </c>
      <c r="JQV42" s="213">
        <f>SUMIF('Unos rashoda i izdataka'!$Q$3:$Q$504,$A42,'Unos rashoda i izdataka'!JRC$3:JRC$504)+SUMIF('Unos rashoda P4'!$A$3:$A$500,$A42,'Unos rashoda P4'!JRA$3:JRA$500)</f>
        <v>0</v>
      </c>
      <c r="JQW42" s="213">
        <f>SUMIF('Unos rashoda i izdataka'!$Q$3:$Q$504,$A42,'Unos rashoda i izdataka'!JRD$3:JRD$504)+SUMIF('Unos rashoda P4'!$A$3:$A$500,$A42,'Unos rashoda P4'!JRB$3:JRB$500)</f>
        <v>0</v>
      </c>
      <c r="JQX42" s="213">
        <f>SUMIF('Unos rashoda i izdataka'!$Q$3:$Q$504,$A42,'Unos rashoda i izdataka'!JRE$3:JRE$504)+SUMIF('Unos rashoda P4'!$A$3:$A$500,$A42,'Unos rashoda P4'!JRC$3:JRC$500)</f>
        <v>0</v>
      </c>
      <c r="JQY42" s="213">
        <f>SUMIF('Unos rashoda i izdataka'!$Q$3:$Q$504,$A42,'Unos rashoda i izdataka'!JRF$3:JRF$504)+SUMIF('Unos rashoda P4'!$A$3:$A$500,$A42,'Unos rashoda P4'!JRD$3:JRD$500)</f>
        <v>0</v>
      </c>
      <c r="JQZ42" s="213">
        <f>SUMIF('Unos rashoda i izdataka'!$Q$3:$Q$504,$A42,'Unos rashoda i izdataka'!JRG$3:JRG$504)+SUMIF('Unos rashoda P4'!$A$3:$A$500,$A42,'Unos rashoda P4'!JRE$3:JRE$500)</f>
        <v>0</v>
      </c>
      <c r="JRA42" s="213">
        <f>SUMIF('Unos rashoda i izdataka'!$Q$3:$Q$504,$A42,'Unos rashoda i izdataka'!JRH$3:JRH$504)+SUMIF('Unos rashoda P4'!$A$3:$A$500,$A42,'Unos rashoda P4'!JRF$3:JRF$500)</f>
        <v>0</v>
      </c>
      <c r="JRB42" s="213">
        <f>SUMIF('Unos rashoda i izdataka'!$Q$3:$Q$504,$A42,'Unos rashoda i izdataka'!JRI$3:JRI$504)+SUMIF('Unos rashoda P4'!$A$3:$A$500,$A42,'Unos rashoda P4'!JRG$3:JRG$500)</f>
        <v>0</v>
      </c>
      <c r="JRC42" s="213">
        <f>SUMIF('Unos rashoda i izdataka'!$Q$3:$Q$504,$A42,'Unos rashoda i izdataka'!JRJ$3:JRJ$504)+SUMIF('Unos rashoda P4'!$A$3:$A$500,$A42,'Unos rashoda P4'!JRH$3:JRH$500)</f>
        <v>0</v>
      </c>
      <c r="JRD42" s="213">
        <f>SUMIF('Unos rashoda i izdataka'!$Q$3:$Q$504,$A42,'Unos rashoda i izdataka'!JRK$3:JRK$504)+SUMIF('Unos rashoda P4'!$A$3:$A$500,$A42,'Unos rashoda P4'!JRI$3:JRI$500)</f>
        <v>0</v>
      </c>
      <c r="JRE42" s="213">
        <f>SUMIF('Unos rashoda i izdataka'!$Q$3:$Q$504,$A42,'Unos rashoda i izdataka'!JRL$3:JRL$504)+SUMIF('Unos rashoda P4'!$A$3:$A$500,$A42,'Unos rashoda P4'!JRJ$3:JRJ$500)</f>
        <v>0</v>
      </c>
      <c r="JRF42" s="213">
        <f>SUMIF('Unos rashoda i izdataka'!$Q$3:$Q$504,$A42,'Unos rashoda i izdataka'!JRM$3:JRM$504)+SUMIF('Unos rashoda P4'!$A$3:$A$500,$A42,'Unos rashoda P4'!JRK$3:JRK$500)</f>
        <v>0</v>
      </c>
      <c r="JRG42" s="213">
        <f>SUMIF('Unos rashoda i izdataka'!$Q$3:$Q$504,$A42,'Unos rashoda i izdataka'!JRN$3:JRN$504)+SUMIF('Unos rashoda P4'!$A$3:$A$500,$A42,'Unos rashoda P4'!JRL$3:JRL$500)</f>
        <v>0</v>
      </c>
      <c r="JRH42" s="213">
        <f>SUMIF('Unos rashoda i izdataka'!$Q$3:$Q$504,$A42,'Unos rashoda i izdataka'!JRO$3:JRO$504)+SUMIF('Unos rashoda P4'!$A$3:$A$500,$A42,'Unos rashoda P4'!JRM$3:JRM$500)</f>
        <v>0</v>
      </c>
      <c r="JRI42" s="213">
        <f>SUMIF('Unos rashoda i izdataka'!$Q$3:$Q$504,$A42,'Unos rashoda i izdataka'!JRP$3:JRP$504)+SUMIF('Unos rashoda P4'!$A$3:$A$500,$A42,'Unos rashoda P4'!JRN$3:JRN$500)</f>
        <v>0</v>
      </c>
      <c r="JRJ42" s="213">
        <f>SUMIF('Unos rashoda i izdataka'!$Q$3:$Q$504,$A42,'Unos rashoda i izdataka'!JRQ$3:JRQ$504)+SUMIF('Unos rashoda P4'!$A$3:$A$500,$A42,'Unos rashoda P4'!JRO$3:JRO$500)</f>
        <v>0</v>
      </c>
      <c r="JRK42" s="213">
        <f>SUMIF('Unos rashoda i izdataka'!$Q$3:$Q$504,$A42,'Unos rashoda i izdataka'!JRR$3:JRR$504)+SUMIF('Unos rashoda P4'!$A$3:$A$500,$A42,'Unos rashoda P4'!JRP$3:JRP$500)</f>
        <v>0</v>
      </c>
      <c r="JRL42" s="213">
        <f>SUMIF('Unos rashoda i izdataka'!$Q$3:$Q$504,$A42,'Unos rashoda i izdataka'!JRS$3:JRS$504)+SUMIF('Unos rashoda P4'!$A$3:$A$500,$A42,'Unos rashoda P4'!JRQ$3:JRQ$500)</f>
        <v>0</v>
      </c>
      <c r="JRM42" s="213">
        <f>SUMIF('Unos rashoda i izdataka'!$Q$3:$Q$504,$A42,'Unos rashoda i izdataka'!JRT$3:JRT$504)+SUMIF('Unos rashoda P4'!$A$3:$A$500,$A42,'Unos rashoda P4'!JRR$3:JRR$500)</f>
        <v>0</v>
      </c>
      <c r="JRN42" s="213">
        <f>SUMIF('Unos rashoda i izdataka'!$Q$3:$Q$504,$A42,'Unos rashoda i izdataka'!JRU$3:JRU$504)+SUMIF('Unos rashoda P4'!$A$3:$A$500,$A42,'Unos rashoda P4'!JRS$3:JRS$500)</f>
        <v>0</v>
      </c>
      <c r="JRO42" s="213">
        <f>SUMIF('Unos rashoda i izdataka'!$Q$3:$Q$504,$A42,'Unos rashoda i izdataka'!JRV$3:JRV$504)+SUMIF('Unos rashoda P4'!$A$3:$A$500,$A42,'Unos rashoda P4'!JRT$3:JRT$500)</f>
        <v>0</v>
      </c>
      <c r="JRP42" s="213">
        <f>SUMIF('Unos rashoda i izdataka'!$Q$3:$Q$504,$A42,'Unos rashoda i izdataka'!JRW$3:JRW$504)+SUMIF('Unos rashoda P4'!$A$3:$A$500,$A42,'Unos rashoda P4'!JRU$3:JRU$500)</f>
        <v>0</v>
      </c>
      <c r="JRQ42" s="213">
        <f>SUMIF('Unos rashoda i izdataka'!$Q$3:$Q$504,$A42,'Unos rashoda i izdataka'!JRX$3:JRX$504)+SUMIF('Unos rashoda P4'!$A$3:$A$500,$A42,'Unos rashoda P4'!JRV$3:JRV$500)</f>
        <v>0</v>
      </c>
      <c r="JRR42" s="213">
        <f>SUMIF('Unos rashoda i izdataka'!$Q$3:$Q$504,$A42,'Unos rashoda i izdataka'!JRY$3:JRY$504)+SUMIF('Unos rashoda P4'!$A$3:$A$500,$A42,'Unos rashoda P4'!JRW$3:JRW$500)</f>
        <v>0</v>
      </c>
      <c r="JRS42" s="213">
        <f>SUMIF('Unos rashoda i izdataka'!$Q$3:$Q$504,$A42,'Unos rashoda i izdataka'!JRZ$3:JRZ$504)+SUMIF('Unos rashoda P4'!$A$3:$A$500,$A42,'Unos rashoda P4'!JRX$3:JRX$500)</f>
        <v>0</v>
      </c>
      <c r="JRT42" s="213">
        <f>SUMIF('Unos rashoda i izdataka'!$Q$3:$Q$504,$A42,'Unos rashoda i izdataka'!JSA$3:JSA$504)+SUMIF('Unos rashoda P4'!$A$3:$A$500,$A42,'Unos rashoda P4'!JRY$3:JRY$500)</f>
        <v>0</v>
      </c>
      <c r="JRU42" s="213">
        <f>SUMIF('Unos rashoda i izdataka'!$Q$3:$Q$504,$A42,'Unos rashoda i izdataka'!JSB$3:JSB$504)+SUMIF('Unos rashoda P4'!$A$3:$A$500,$A42,'Unos rashoda P4'!JRZ$3:JRZ$500)</f>
        <v>0</v>
      </c>
      <c r="JRV42" s="213">
        <f>SUMIF('Unos rashoda i izdataka'!$Q$3:$Q$504,$A42,'Unos rashoda i izdataka'!JSC$3:JSC$504)+SUMIF('Unos rashoda P4'!$A$3:$A$500,$A42,'Unos rashoda P4'!JSA$3:JSA$500)</f>
        <v>0</v>
      </c>
      <c r="JRW42" s="213">
        <f>SUMIF('Unos rashoda i izdataka'!$Q$3:$Q$504,$A42,'Unos rashoda i izdataka'!JSD$3:JSD$504)+SUMIF('Unos rashoda P4'!$A$3:$A$500,$A42,'Unos rashoda P4'!JSB$3:JSB$500)</f>
        <v>0</v>
      </c>
      <c r="JRX42" s="213">
        <f>SUMIF('Unos rashoda i izdataka'!$Q$3:$Q$504,$A42,'Unos rashoda i izdataka'!JSE$3:JSE$504)+SUMIF('Unos rashoda P4'!$A$3:$A$500,$A42,'Unos rashoda P4'!JSC$3:JSC$500)</f>
        <v>0</v>
      </c>
      <c r="JRY42" s="213">
        <f>SUMIF('Unos rashoda i izdataka'!$Q$3:$Q$504,$A42,'Unos rashoda i izdataka'!JSF$3:JSF$504)+SUMIF('Unos rashoda P4'!$A$3:$A$500,$A42,'Unos rashoda P4'!JSD$3:JSD$500)</f>
        <v>0</v>
      </c>
      <c r="JRZ42" s="213">
        <f>SUMIF('Unos rashoda i izdataka'!$Q$3:$Q$504,$A42,'Unos rashoda i izdataka'!JSG$3:JSG$504)+SUMIF('Unos rashoda P4'!$A$3:$A$500,$A42,'Unos rashoda P4'!JSE$3:JSE$500)</f>
        <v>0</v>
      </c>
      <c r="JSA42" s="213">
        <f>SUMIF('Unos rashoda i izdataka'!$Q$3:$Q$504,$A42,'Unos rashoda i izdataka'!JSH$3:JSH$504)+SUMIF('Unos rashoda P4'!$A$3:$A$500,$A42,'Unos rashoda P4'!JSF$3:JSF$500)</f>
        <v>0</v>
      </c>
      <c r="JSB42" s="213">
        <f>SUMIF('Unos rashoda i izdataka'!$Q$3:$Q$504,$A42,'Unos rashoda i izdataka'!JSI$3:JSI$504)+SUMIF('Unos rashoda P4'!$A$3:$A$500,$A42,'Unos rashoda P4'!JSG$3:JSG$500)</f>
        <v>0</v>
      </c>
      <c r="JSC42" s="213">
        <f>SUMIF('Unos rashoda i izdataka'!$Q$3:$Q$504,$A42,'Unos rashoda i izdataka'!JSJ$3:JSJ$504)+SUMIF('Unos rashoda P4'!$A$3:$A$500,$A42,'Unos rashoda P4'!JSH$3:JSH$500)</f>
        <v>0</v>
      </c>
      <c r="JSD42" s="213">
        <f>SUMIF('Unos rashoda i izdataka'!$Q$3:$Q$504,$A42,'Unos rashoda i izdataka'!JSK$3:JSK$504)+SUMIF('Unos rashoda P4'!$A$3:$A$500,$A42,'Unos rashoda P4'!JSI$3:JSI$500)</f>
        <v>0</v>
      </c>
      <c r="JSE42" s="213">
        <f>SUMIF('Unos rashoda i izdataka'!$Q$3:$Q$504,$A42,'Unos rashoda i izdataka'!JSL$3:JSL$504)+SUMIF('Unos rashoda P4'!$A$3:$A$500,$A42,'Unos rashoda P4'!JSJ$3:JSJ$500)</f>
        <v>0</v>
      </c>
      <c r="JSF42" s="213">
        <f>SUMIF('Unos rashoda i izdataka'!$Q$3:$Q$504,$A42,'Unos rashoda i izdataka'!JSM$3:JSM$504)+SUMIF('Unos rashoda P4'!$A$3:$A$500,$A42,'Unos rashoda P4'!JSK$3:JSK$500)</f>
        <v>0</v>
      </c>
      <c r="JSG42" s="213">
        <f>SUMIF('Unos rashoda i izdataka'!$Q$3:$Q$504,$A42,'Unos rashoda i izdataka'!JSN$3:JSN$504)+SUMIF('Unos rashoda P4'!$A$3:$A$500,$A42,'Unos rashoda P4'!JSL$3:JSL$500)</f>
        <v>0</v>
      </c>
      <c r="JSH42" s="213">
        <f>SUMIF('Unos rashoda i izdataka'!$Q$3:$Q$504,$A42,'Unos rashoda i izdataka'!JSO$3:JSO$504)+SUMIF('Unos rashoda P4'!$A$3:$A$500,$A42,'Unos rashoda P4'!JSM$3:JSM$500)</f>
        <v>0</v>
      </c>
      <c r="JSI42" s="213">
        <f>SUMIF('Unos rashoda i izdataka'!$Q$3:$Q$504,$A42,'Unos rashoda i izdataka'!JSP$3:JSP$504)+SUMIF('Unos rashoda P4'!$A$3:$A$500,$A42,'Unos rashoda P4'!JSN$3:JSN$500)</f>
        <v>0</v>
      </c>
      <c r="JSJ42" s="213">
        <f>SUMIF('Unos rashoda i izdataka'!$Q$3:$Q$504,$A42,'Unos rashoda i izdataka'!JSQ$3:JSQ$504)+SUMIF('Unos rashoda P4'!$A$3:$A$500,$A42,'Unos rashoda P4'!JSO$3:JSO$500)</f>
        <v>0</v>
      </c>
      <c r="JSK42" s="213">
        <f>SUMIF('Unos rashoda i izdataka'!$Q$3:$Q$504,$A42,'Unos rashoda i izdataka'!JSR$3:JSR$504)+SUMIF('Unos rashoda P4'!$A$3:$A$500,$A42,'Unos rashoda P4'!JSP$3:JSP$500)</f>
        <v>0</v>
      </c>
      <c r="JSL42" s="213">
        <f>SUMIF('Unos rashoda i izdataka'!$Q$3:$Q$504,$A42,'Unos rashoda i izdataka'!JSS$3:JSS$504)+SUMIF('Unos rashoda P4'!$A$3:$A$500,$A42,'Unos rashoda P4'!JSQ$3:JSQ$500)</f>
        <v>0</v>
      </c>
      <c r="JSM42" s="213">
        <f>SUMIF('Unos rashoda i izdataka'!$Q$3:$Q$504,$A42,'Unos rashoda i izdataka'!JST$3:JST$504)+SUMIF('Unos rashoda P4'!$A$3:$A$500,$A42,'Unos rashoda P4'!JSR$3:JSR$500)</f>
        <v>0</v>
      </c>
      <c r="JSN42" s="213">
        <f>SUMIF('Unos rashoda i izdataka'!$Q$3:$Q$504,$A42,'Unos rashoda i izdataka'!JSU$3:JSU$504)+SUMIF('Unos rashoda P4'!$A$3:$A$500,$A42,'Unos rashoda P4'!JSS$3:JSS$500)</f>
        <v>0</v>
      </c>
      <c r="JSO42" s="213">
        <f>SUMIF('Unos rashoda i izdataka'!$Q$3:$Q$504,$A42,'Unos rashoda i izdataka'!JSV$3:JSV$504)+SUMIF('Unos rashoda P4'!$A$3:$A$500,$A42,'Unos rashoda P4'!JST$3:JST$500)</f>
        <v>0</v>
      </c>
      <c r="JSP42" s="213">
        <f>SUMIF('Unos rashoda i izdataka'!$Q$3:$Q$504,$A42,'Unos rashoda i izdataka'!JSW$3:JSW$504)+SUMIF('Unos rashoda P4'!$A$3:$A$500,$A42,'Unos rashoda P4'!JSU$3:JSU$500)</f>
        <v>0</v>
      </c>
      <c r="JSQ42" s="213">
        <f>SUMIF('Unos rashoda i izdataka'!$Q$3:$Q$504,$A42,'Unos rashoda i izdataka'!JSX$3:JSX$504)+SUMIF('Unos rashoda P4'!$A$3:$A$500,$A42,'Unos rashoda P4'!JSV$3:JSV$500)</f>
        <v>0</v>
      </c>
      <c r="JSR42" s="213">
        <f>SUMIF('Unos rashoda i izdataka'!$Q$3:$Q$504,$A42,'Unos rashoda i izdataka'!JSY$3:JSY$504)+SUMIF('Unos rashoda P4'!$A$3:$A$500,$A42,'Unos rashoda P4'!JSW$3:JSW$500)</f>
        <v>0</v>
      </c>
      <c r="JSS42" s="213">
        <f>SUMIF('Unos rashoda i izdataka'!$Q$3:$Q$504,$A42,'Unos rashoda i izdataka'!JSZ$3:JSZ$504)+SUMIF('Unos rashoda P4'!$A$3:$A$500,$A42,'Unos rashoda P4'!JSX$3:JSX$500)</f>
        <v>0</v>
      </c>
      <c r="JST42" s="213">
        <f>SUMIF('Unos rashoda i izdataka'!$Q$3:$Q$504,$A42,'Unos rashoda i izdataka'!JTA$3:JTA$504)+SUMIF('Unos rashoda P4'!$A$3:$A$500,$A42,'Unos rashoda P4'!JSY$3:JSY$500)</f>
        <v>0</v>
      </c>
      <c r="JSU42" s="213">
        <f>SUMIF('Unos rashoda i izdataka'!$Q$3:$Q$504,$A42,'Unos rashoda i izdataka'!JTB$3:JTB$504)+SUMIF('Unos rashoda P4'!$A$3:$A$500,$A42,'Unos rashoda P4'!JSZ$3:JSZ$500)</f>
        <v>0</v>
      </c>
      <c r="JSV42" s="213">
        <f>SUMIF('Unos rashoda i izdataka'!$Q$3:$Q$504,$A42,'Unos rashoda i izdataka'!JTC$3:JTC$504)+SUMIF('Unos rashoda P4'!$A$3:$A$500,$A42,'Unos rashoda P4'!JTA$3:JTA$500)</f>
        <v>0</v>
      </c>
      <c r="JSW42" s="213">
        <f>SUMIF('Unos rashoda i izdataka'!$Q$3:$Q$504,$A42,'Unos rashoda i izdataka'!JTD$3:JTD$504)+SUMIF('Unos rashoda P4'!$A$3:$A$500,$A42,'Unos rashoda P4'!JTB$3:JTB$500)</f>
        <v>0</v>
      </c>
      <c r="JSX42" s="213">
        <f>SUMIF('Unos rashoda i izdataka'!$Q$3:$Q$504,$A42,'Unos rashoda i izdataka'!JTE$3:JTE$504)+SUMIF('Unos rashoda P4'!$A$3:$A$500,$A42,'Unos rashoda P4'!JTC$3:JTC$500)</f>
        <v>0</v>
      </c>
      <c r="JSY42" s="213">
        <f>SUMIF('Unos rashoda i izdataka'!$Q$3:$Q$504,$A42,'Unos rashoda i izdataka'!JTF$3:JTF$504)+SUMIF('Unos rashoda P4'!$A$3:$A$500,$A42,'Unos rashoda P4'!JTD$3:JTD$500)</f>
        <v>0</v>
      </c>
      <c r="JSZ42" s="213">
        <f>SUMIF('Unos rashoda i izdataka'!$Q$3:$Q$504,$A42,'Unos rashoda i izdataka'!JTG$3:JTG$504)+SUMIF('Unos rashoda P4'!$A$3:$A$500,$A42,'Unos rashoda P4'!JTE$3:JTE$500)</f>
        <v>0</v>
      </c>
      <c r="JTA42" s="213">
        <f>SUMIF('Unos rashoda i izdataka'!$Q$3:$Q$504,$A42,'Unos rashoda i izdataka'!JTH$3:JTH$504)+SUMIF('Unos rashoda P4'!$A$3:$A$500,$A42,'Unos rashoda P4'!JTF$3:JTF$500)</f>
        <v>0</v>
      </c>
      <c r="JTB42" s="213">
        <f>SUMIF('Unos rashoda i izdataka'!$Q$3:$Q$504,$A42,'Unos rashoda i izdataka'!JTI$3:JTI$504)+SUMIF('Unos rashoda P4'!$A$3:$A$500,$A42,'Unos rashoda P4'!JTG$3:JTG$500)</f>
        <v>0</v>
      </c>
      <c r="JTC42" s="213">
        <f>SUMIF('Unos rashoda i izdataka'!$Q$3:$Q$504,$A42,'Unos rashoda i izdataka'!JTJ$3:JTJ$504)+SUMIF('Unos rashoda P4'!$A$3:$A$500,$A42,'Unos rashoda P4'!JTH$3:JTH$500)</f>
        <v>0</v>
      </c>
      <c r="JTD42" s="213">
        <f>SUMIF('Unos rashoda i izdataka'!$Q$3:$Q$504,$A42,'Unos rashoda i izdataka'!JTK$3:JTK$504)+SUMIF('Unos rashoda P4'!$A$3:$A$500,$A42,'Unos rashoda P4'!JTI$3:JTI$500)</f>
        <v>0</v>
      </c>
      <c r="JTE42" s="213">
        <f>SUMIF('Unos rashoda i izdataka'!$Q$3:$Q$504,$A42,'Unos rashoda i izdataka'!JTL$3:JTL$504)+SUMIF('Unos rashoda P4'!$A$3:$A$500,$A42,'Unos rashoda P4'!JTJ$3:JTJ$500)</f>
        <v>0</v>
      </c>
      <c r="JTF42" s="213">
        <f>SUMIF('Unos rashoda i izdataka'!$Q$3:$Q$504,$A42,'Unos rashoda i izdataka'!JTM$3:JTM$504)+SUMIF('Unos rashoda P4'!$A$3:$A$500,$A42,'Unos rashoda P4'!JTK$3:JTK$500)</f>
        <v>0</v>
      </c>
      <c r="JTG42" s="213">
        <f>SUMIF('Unos rashoda i izdataka'!$Q$3:$Q$504,$A42,'Unos rashoda i izdataka'!JTN$3:JTN$504)+SUMIF('Unos rashoda P4'!$A$3:$A$500,$A42,'Unos rashoda P4'!JTL$3:JTL$500)</f>
        <v>0</v>
      </c>
      <c r="JTH42" s="213">
        <f>SUMIF('Unos rashoda i izdataka'!$Q$3:$Q$504,$A42,'Unos rashoda i izdataka'!JTO$3:JTO$504)+SUMIF('Unos rashoda P4'!$A$3:$A$500,$A42,'Unos rashoda P4'!JTM$3:JTM$500)</f>
        <v>0</v>
      </c>
      <c r="JTI42" s="213">
        <f>SUMIF('Unos rashoda i izdataka'!$Q$3:$Q$504,$A42,'Unos rashoda i izdataka'!JTP$3:JTP$504)+SUMIF('Unos rashoda P4'!$A$3:$A$500,$A42,'Unos rashoda P4'!JTN$3:JTN$500)</f>
        <v>0</v>
      </c>
      <c r="JTJ42" s="213">
        <f>SUMIF('Unos rashoda i izdataka'!$Q$3:$Q$504,$A42,'Unos rashoda i izdataka'!JTQ$3:JTQ$504)+SUMIF('Unos rashoda P4'!$A$3:$A$500,$A42,'Unos rashoda P4'!JTO$3:JTO$500)</f>
        <v>0</v>
      </c>
      <c r="JTK42" s="213">
        <f>SUMIF('Unos rashoda i izdataka'!$Q$3:$Q$504,$A42,'Unos rashoda i izdataka'!JTR$3:JTR$504)+SUMIF('Unos rashoda P4'!$A$3:$A$500,$A42,'Unos rashoda P4'!JTP$3:JTP$500)</f>
        <v>0</v>
      </c>
      <c r="JTL42" s="213">
        <f>SUMIF('Unos rashoda i izdataka'!$Q$3:$Q$504,$A42,'Unos rashoda i izdataka'!JTS$3:JTS$504)+SUMIF('Unos rashoda P4'!$A$3:$A$500,$A42,'Unos rashoda P4'!JTQ$3:JTQ$500)</f>
        <v>0</v>
      </c>
      <c r="JTM42" s="213">
        <f>SUMIF('Unos rashoda i izdataka'!$Q$3:$Q$504,$A42,'Unos rashoda i izdataka'!JTT$3:JTT$504)+SUMIF('Unos rashoda P4'!$A$3:$A$500,$A42,'Unos rashoda P4'!JTR$3:JTR$500)</f>
        <v>0</v>
      </c>
      <c r="JTN42" s="213">
        <f>SUMIF('Unos rashoda i izdataka'!$Q$3:$Q$504,$A42,'Unos rashoda i izdataka'!JTU$3:JTU$504)+SUMIF('Unos rashoda P4'!$A$3:$A$500,$A42,'Unos rashoda P4'!JTS$3:JTS$500)</f>
        <v>0</v>
      </c>
      <c r="JTO42" s="213">
        <f>SUMIF('Unos rashoda i izdataka'!$Q$3:$Q$504,$A42,'Unos rashoda i izdataka'!JTV$3:JTV$504)+SUMIF('Unos rashoda P4'!$A$3:$A$500,$A42,'Unos rashoda P4'!JTT$3:JTT$500)</f>
        <v>0</v>
      </c>
      <c r="JTP42" s="213">
        <f>SUMIF('Unos rashoda i izdataka'!$Q$3:$Q$504,$A42,'Unos rashoda i izdataka'!JTW$3:JTW$504)+SUMIF('Unos rashoda P4'!$A$3:$A$500,$A42,'Unos rashoda P4'!JTU$3:JTU$500)</f>
        <v>0</v>
      </c>
      <c r="JTQ42" s="213">
        <f>SUMIF('Unos rashoda i izdataka'!$Q$3:$Q$504,$A42,'Unos rashoda i izdataka'!JTX$3:JTX$504)+SUMIF('Unos rashoda P4'!$A$3:$A$500,$A42,'Unos rashoda P4'!JTV$3:JTV$500)</f>
        <v>0</v>
      </c>
      <c r="JTR42" s="213">
        <f>SUMIF('Unos rashoda i izdataka'!$Q$3:$Q$504,$A42,'Unos rashoda i izdataka'!JTY$3:JTY$504)+SUMIF('Unos rashoda P4'!$A$3:$A$500,$A42,'Unos rashoda P4'!JTW$3:JTW$500)</f>
        <v>0</v>
      </c>
      <c r="JTS42" s="213">
        <f>SUMIF('Unos rashoda i izdataka'!$Q$3:$Q$504,$A42,'Unos rashoda i izdataka'!JTZ$3:JTZ$504)+SUMIF('Unos rashoda P4'!$A$3:$A$500,$A42,'Unos rashoda P4'!JTX$3:JTX$500)</f>
        <v>0</v>
      </c>
      <c r="JTT42" s="213">
        <f>SUMIF('Unos rashoda i izdataka'!$Q$3:$Q$504,$A42,'Unos rashoda i izdataka'!JUA$3:JUA$504)+SUMIF('Unos rashoda P4'!$A$3:$A$500,$A42,'Unos rashoda P4'!JTY$3:JTY$500)</f>
        <v>0</v>
      </c>
      <c r="JTU42" s="213">
        <f>SUMIF('Unos rashoda i izdataka'!$Q$3:$Q$504,$A42,'Unos rashoda i izdataka'!JUB$3:JUB$504)+SUMIF('Unos rashoda P4'!$A$3:$A$500,$A42,'Unos rashoda P4'!JTZ$3:JTZ$500)</f>
        <v>0</v>
      </c>
      <c r="JTV42" s="213">
        <f>SUMIF('Unos rashoda i izdataka'!$Q$3:$Q$504,$A42,'Unos rashoda i izdataka'!JUC$3:JUC$504)+SUMIF('Unos rashoda P4'!$A$3:$A$500,$A42,'Unos rashoda P4'!JUA$3:JUA$500)</f>
        <v>0</v>
      </c>
      <c r="JTW42" s="213">
        <f>SUMIF('Unos rashoda i izdataka'!$Q$3:$Q$504,$A42,'Unos rashoda i izdataka'!JUD$3:JUD$504)+SUMIF('Unos rashoda P4'!$A$3:$A$500,$A42,'Unos rashoda P4'!JUB$3:JUB$500)</f>
        <v>0</v>
      </c>
      <c r="JTX42" s="213">
        <f>SUMIF('Unos rashoda i izdataka'!$Q$3:$Q$504,$A42,'Unos rashoda i izdataka'!JUE$3:JUE$504)+SUMIF('Unos rashoda P4'!$A$3:$A$500,$A42,'Unos rashoda P4'!JUC$3:JUC$500)</f>
        <v>0</v>
      </c>
      <c r="JTY42" s="213">
        <f>SUMIF('Unos rashoda i izdataka'!$Q$3:$Q$504,$A42,'Unos rashoda i izdataka'!JUF$3:JUF$504)+SUMIF('Unos rashoda P4'!$A$3:$A$500,$A42,'Unos rashoda P4'!JUD$3:JUD$500)</f>
        <v>0</v>
      </c>
      <c r="JTZ42" s="213">
        <f>SUMIF('Unos rashoda i izdataka'!$Q$3:$Q$504,$A42,'Unos rashoda i izdataka'!JUG$3:JUG$504)+SUMIF('Unos rashoda P4'!$A$3:$A$500,$A42,'Unos rashoda P4'!JUE$3:JUE$500)</f>
        <v>0</v>
      </c>
      <c r="JUA42" s="213">
        <f>SUMIF('Unos rashoda i izdataka'!$Q$3:$Q$504,$A42,'Unos rashoda i izdataka'!JUH$3:JUH$504)+SUMIF('Unos rashoda P4'!$A$3:$A$500,$A42,'Unos rashoda P4'!JUF$3:JUF$500)</f>
        <v>0</v>
      </c>
      <c r="JUB42" s="213">
        <f>SUMIF('Unos rashoda i izdataka'!$Q$3:$Q$504,$A42,'Unos rashoda i izdataka'!JUI$3:JUI$504)+SUMIF('Unos rashoda P4'!$A$3:$A$500,$A42,'Unos rashoda P4'!JUG$3:JUG$500)</f>
        <v>0</v>
      </c>
      <c r="JUC42" s="213">
        <f>SUMIF('Unos rashoda i izdataka'!$Q$3:$Q$504,$A42,'Unos rashoda i izdataka'!JUJ$3:JUJ$504)+SUMIF('Unos rashoda P4'!$A$3:$A$500,$A42,'Unos rashoda P4'!JUH$3:JUH$500)</f>
        <v>0</v>
      </c>
      <c r="JUD42" s="213">
        <f>SUMIF('Unos rashoda i izdataka'!$Q$3:$Q$504,$A42,'Unos rashoda i izdataka'!JUK$3:JUK$504)+SUMIF('Unos rashoda P4'!$A$3:$A$500,$A42,'Unos rashoda P4'!JUI$3:JUI$500)</f>
        <v>0</v>
      </c>
      <c r="JUE42" s="213">
        <f>SUMIF('Unos rashoda i izdataka'!$Q$3:$Q$504,$A42,'Unos rashoda i izdataka'!JUL$3:JUL$504)+SUMIF('Unos rashoda P4'!$A$3:$A$500,$A42,'Unos rashoda P4'!JUJ$3:JUJ$500)</f>
        <v>0</v>
      </c>
      <c r="JUF42" s="213">
        <f>SUMIF('Unos rashoda i izdataka'!$Q$3:$Q$504,$A42,'Unos rashoda i izdataka'!JUM$3:JUM$504)+SUMIF('Unos rashoda P4'!$A$3:$A$500,$A42,'Unos rashoda P4'!JUK$3:JUK$500)</f>
        <v>0</v>
      </c>
      <c r="JUG42" s="213">
        <f>SUMIF('Unos rashoda i izdataka'!$Q$3:$Q$504,$A42,'Unos rashoda i izdataka'!JUN$3:JUN$504)+SUMIF('Unos rashoda P4'!$A$3:$A$500,$A42,'Unos rashoda P4'!JUL$3:JUL$500)</f>
        <v>0</v>
      </c>
      <c r="JUH42" s="213">
        <f>SUMIF('Unos rashoda i izdataka'!$Q$3:$Q$504,$A42,'Unos rashoda i izdataka'!JUO$3:JUO$504)+SUMIF('Unos rashoda P4'!$A$3:$A$500,$A42,'Unos rashoda P4'!JUM$3:JUM$500)</f>
        <v>0</v>
      </c>
      <c r="JUI42" s="213">
        <f>SUMIF('Unos rashoda i izdataka'!$Q$3:$Q$504,$A42,'Unos rashoda i izdataka'!JUP$3:JUP$504)+SUMIF('Unos rashoda P4'!$A$3:$A$500,$A42,'Unos rashoda P4'!JUN$3:JUN$500)</f>
        <v>0</v>
      </c>
      <c r="JUJ42" s="213">
        <f>SUMIF('Unos rashoda i izdataka'!$Q$3:$Q$504,$A42,'Unos rashoda i izdataka'!JUQ$3:JUQ$504)+SUMIF('Unos rashoda P4'!$A$3:$A$500,$A42,'Unos rashoda P4'!JUO$3:JUO$500)</f>
        <v>0</v>
      </c>
      <c r="JUK42" s="213">
        <f>SUMIF('Unos rashoda i izdataka'!$Q$3:$Q$504,$A42,'Unos rashoda i izdataka'!JUR$3:JUR$504)+SUMIF('Unos rashoda P4'!$A$3:$A$500,$A42,'Unos rashoda P4'!JUP$3:JUP$500)</f>
        <v>0</v>
      </c>
      <c r="JUL42" s="213">
        <f>SUMIF('Unos rashoda i izdataka'!$Q$3:$Q$504,$A42,'Unos rashoda i izdataka'!JUS$3:JUS$504)+SUMIF('Unos rashoda P4'!$A$3:$A$500,$A42,'Unos rashoda P4'!JUQ$3:JUQ$500)</f>
        <v>0</v>
      </c>
      <c r="JUM42" s="213">
        <f>SUMIF('Unos rashoda i izdataka'!$Q$3:$Q$504,$A42,'Unos rashoda i izdataka'!JUT$3:JUT$504)+SUMIF('Unos rashoda P4'!$A$3:$A$500,$A42,'Unos rashoda P4'!JUR$3:JUR$500)</f>
        <v>0</v>
      </c>
      <c r="JUN42" s="213">
        <f>SUMIF('Unos rashoda i izdataka'!$Q$3:$Q$504,$A42,'Unos rashoda i izdataka'!JUU$3:JUU$504)+SUMIF('Unos rashoda P4'!$A$3:$A$500,$A42,'Unos rashoda P4'!JUS$3:JUS$500)</f>
        <v>0</v>
      </c>
      <c r="JUO42" s="213">
        <f>SUMIF('Unos rashoda i izdataka'!$Q$3:$Q$504,$A42,'Unos rashoda i izdataka'!JUV$3:JUV$504)+SUMIF('Unos rashoda P4'!$A$3:$A$500,$A42,'Unos rashoda P4'!JUT$3:JUT$500)</f>
        <v>0</v>
      </c>
      <c r="JUP42" s="213">
        <f>SUMIF('Unos rashoda i izdataka'!$Q$3:$Q$504,$A42,'Unos rashoda i izdataka'!JUW$3:JUW$504)+SUMIF('Unos rashoda P4'!$A$3:$A$500,$A42,'Unos rashoda P4'!JUU$3:JUU$500)</f>
        <v>0</v>
      </c>
      <c r="JUQ42" s="213">
        <f>SUMIF('Unos rashoda i izdataka'!$Q$3:$Q$504,$A42,'Unos rashoda i izdataka'!JUX$3:JUX$504)+SUMIF('Unos rashoda P4'!$A$3:$A$500,$A42,'Unos rashoda P4'!JUV$3:JUV$500)</f>
        <v>0</v>
      </c>
      <c r="JUR42" s="213">
        <f>SUMIF('Unos rashoda i izdataka'!$Q$3:$Q$504,$A42,'Unos rashoda i izdataka'!JUY$3:JUY$504)+SUMIF('Unos rashoda P4'!$A$3:$A$500,$A42,'Unos rashoda P4'!JUW$3:JUW$500)</f>
        <v>0</v>
      </c>
      <c r="JUS42" s="213">
        <f>SUMIF('Unos rashoda i izdataka'!$Q$3:$Q$504,$A42,'Unos rashoda i izdataka'!JUZ$3:JUZ$504)+SUMIF('Unos rashoda P4'!$A$3:$A$500,$A42,'Unos rashoda P4'!JUX$3:JUX$500)</f>
        <v>0</v>
      </c>
      <c r="JUT42" s="213">
        <f>SUMIF('Unos rashoda i izdataka'!$Q$3:$Q$504,$A42,'Unos rashoda i izdataka'!JVA$3:JVA$504)+SUMIF('Unos rashoda P4'!$A$3:$A$500,$A42,'Unos rashoda P4'!JUY$3:JUY$500)</f>
        <v>0</v>
      </c>
      <c r="JUU42" s="213">
        <f>SUMIF('Unos rashoda i izdataka'!$Q$3:$Q$504,$A42,'Unos rashoda i izdataka'!JVB$3:JVB$504)+SUMIF('Unos rashoda P4'!$A$3:$A$500,$A42,'Unos rashoda P4'!JUZ$3:JUZ$500)</f>
        <v>0</v>
      </c>
      <c r="JUV42" s="213">
        <f>SUMIF('Unos rashoda i izdataka'!$Q$3:$Q$504,$A42,'Unos rashoda i izdataka'!JVC$3:JVC$504)+SUMIF('Unos rashoda P4'!$A$3:$A$500,$A42,'Unos rashoda P4'!JVA$3:JVA$500)</f>
        <v>0</v>
      </c>
      <c r="JUW42" s="213">
        <f>SUMIF('Unos rashoda i izdataka'!$Q$3:$Q$504,$A42,'Unos rashoda i izdataka'!JVD$3:JVD$504)+SUMIF('Unos rashoda P4'!$A$3:$A$500,$A42,'Unos rashoda P4'!JVB$3:JVB$500)</f>
        <v>0</v>
      </c>
      <c r="JUX42" s="213">
        <f>SUMIF('Unos rashoda i izdataka'!$Q$3:$Q$504,$A42,'Unos rashoda i izdataka'!JVE$3:JVE$504)+SUMIF('Unos rashoda P4'!$A$3:$A$500,$A42,'Unos rashoda P4'!JVC$3:JVC$500)</f>
        <v>0</v>
      </c>
      <c r="JUY42" s="213">
        <f>SUMIF('Unos rashoda i izdataka'!$Q$3:$Q$504,$A42,'Unos rashoda i izdataka'!JVF$3:JVF$504)+SUMIF('Unos rashoda P4'!$A$3:$A$500,$A42,'Unos rashoda P4'!JVD$3:JVD$500)</f>
        <v>0</v>
      </c>
      <c r="JUZ42" s="213">
        <f>SUMIF('Unos rashoda i izdataka'!$Q$3:$Q$504,$A42,'Unos rashoda i izdataka'!JVG$3:JVG$504)+SUMIF('Unos rashoda P4'!$A$3:$A$500,$A42,'Unos rashoda P4'!JVE$3:JVE$500)</f>
        <v>0</v>
      </c>
      <c r="JVA42" s="213">
        <f>SUMIF('Unos rashoda i izdataka'!$Q$3:$Q$504,$A42,'Unos rashoda i izdataka'!JVH$3:JVH$504)+SUMIF('Unos rashoda P4'!$A$3:$A$500,$A42,'Unos rashoda P4'!JVF$3:JVF$500)</f>
        <v>0</v>
      </c>
      <c r="JVB42" s="213">
        <f>SUMIF('Unos rashoda i izdataka'!$Q$3:$Q$504,$A42,'Unos rashoda i izdataka'!JVI$3:JVI$504)+SUMIF('Unos rashoda P4'!$A$3:$A$500,$A42,'Unos rashoda P4'!JVG$3:JVG$500)</f>
        <v>0</v>
      </c>
      <c r="JVC42" s="213">
        <f>SUMIF('Unos rashoda i izdataka'!$Q$3:$Q$504,$A42,'Unos rashoda i izdataka'!JVJ$3:JVJ$504)+SUMIF('Unos rashoda P4'!$A$3:$A$500,$A42,'Unos rashoda P4'!JVH$3:JVH$500)</f>
        <v>0</v>
      </c>
      <c r="JVD42" s="213">
        <f>SUMIF('Unos rashoda i izdataka'!$Q$3:$Q$504,$A42,'Unos rashoda i izdataka'!JVK$3:JVK$504)+SUMIF('Unos rashoda P4'!$A$3:$A$500,$A42,'Unos rashoda P4'!JVI$3:JVI$500)</f>
        <v>0</v>
      </c>
      <c r="JVE42" s="213">
        <f>SUMIF('Unos rashoda i izdataka'!$Q$3:$Q$504,$A42,'Unos rashoda i izdataka'!JVL$3:JVL$504)+SUMIF('Unos rashoda P4'!$A$3:$A$500,$A42,'Unos rashoda P4'!JVJ$3:JVJ$500)</f>
        <v>0</v>
      </c>
      <c r="JVF42" s="213">
        <f>SUMIF('Unos rashoda i izdataka'!$Q$3:$Q$504,$A42,'Unos rashoda i izdataka'!JVM$3:JVM$504)+SUMIF('Unos rashoda P4'!$A$3:$A$500,$A42,'Unos rashoda P4'!JVK$3:JVK$500)</f>
        <v>0</v>
      </c>
      <c r="JVG42" s="213">
        <f>SUMIF('Unos rashoda i izdataka'!$Q$3:$Q$504,$A42,'Unos rashoda i izdataka'!JVN$3:JVN$504)+SUMIF('Unos rashoda P4'!$A$3:$A$500,$A42,'Unos rashoda P4'!JVL$3:JVL$500)</f>
        <v>0</v>
      </c>
      <c r="JVH42" s="213">
        <f>SUMIF('Unos rashoda i izdataka'!$Q$3:$Q$504,$A42,'Unos rashoda i izdataka'!JVO$3:JVO$504)+SUMIF('Unos rashoda P4'!$A$3:$A$500,$A42,'Unos rashoda P4'!JVM$3:JVM$500)</f>
        <v>0</v>
      </c>
      <c r="JVI42" s="213">
        <f>SUMIF('Unos rashoda i izdataka'!$Q$3:$Q$504,$A42,'Unos rashoda i izdataka'!JVP$3:JVP$504)+SUMIF('Unos rashoda P4'!$A$3:$A$500,$A42,'Unos rashoda P4'!JVN$3:JVN$500)</f>
        <v>0</v>
      </c>
      <c r="JVJ42" s="213">
        <f>SUMIF('Unos rashoda i izdataka'!$Q$3:$Q$504,$A42,'Unos rashoda i izdataka'!JVQ$3:JVQ$504)+SUMIF('Unos rashoda P4'!$A$3:$A$500,$A42,'Unos rashoda P4'!JVO$3:JVO$500)</f>
        <v>0</v>
      </c>
      <c r="JVK42" s="213">
        <f>SUMIF('Unos rashoda i izdataka'!$Q$3:$Q$504,$A42,'Unos rashoda i izdataka'!JVR$3:JVR$504)+SUMIF('Unos rashoda P4'!$A$3:$A$500,$A42,'Unos rashoda P4'!JVP$3:JVP$500)</f>
        <v>0</v>
      </c>
      <c r="JVL42" s="213">
        <f>SUMIF('Unos rashoda i izdataka'!$Q$3:$Q$504,$A42,'Unos rashoda i izdataka'!JVS$3:JVS$504)+SUMIF('Unos rashoda P4'!$A$3:$A$500,$A42,'Unos rashoda P4'!JVQ$3:JVQ$500)</f>
        <v>0</v>
      </c>
      <c r="JVM42" s="213">
        <f>SUMIF('Unos rashoda i izdataka'!$Q$3:$Q$504,$A42,'Unos rashoda i izdataka'!JVT$3:JVT$504)+SUMIF('Unos rashoda P4'!$A$3:$A$500,$A42,'Unos rashoda P4'!JVR$3:JVR$500)</f>
        <v>0</v>
      </c>
      <c r="JVN42" s="213">
        <f>SUMIF('Unos rashoda i izdataka'!$Q$3:$Q$504,$A42,'Unos rashoda i izdataka'!JVU$3:JVU$504)+SUMIF('Unos rashoda P4'!$A$3:$A$500,$A42,'Unos rashoda P4'!JVS$3:JVS$500)</f>
        <v>0</v>
      </c>
      <c r="JVO42" s="213">
        <f>SUMIF('Unos rashoda i izdataka'!$Q$3:$Q$504,$A42,'Unos rashoda i izdataka'!JVV$3:JVV$504)+SUMIF('Unos rashoda P4'!$A$3:$A$500,$A42,'Unos rashoda P4'!JVT$3:JVT$500)</f>
        <v>0</v>
      </c>
      <c r="JVP42" s="213">
        <f>SUMIF('Unos rashoda i izdataka'!$Q$3:$Q$504,$A42,'Unos rashoda i izdataka'!JVW$3:JVW$504)+SUMIF('Unos rashoda P4'!$A$3:$A$500,$A42,'Unos rashoda P4'!JVU$3:JVU$500)</f>
        <v>0</v>
      </c>
      <c r="JVQ42" s="213">
        <f>SUMIF('Unos rashoda i izdataka'!$Q$3:$Q$504,$A42,'Unos rashoda i izdataka'!JVX$3:JVX$504)+SUMIF('Unos rashoda P4'!$A$3:$A$500,$A42,'Unos rashoda P4'!JVV$3:JVV$500)</f>
        <v>0</v>
      </c>
      <c r="JVR42" s="213">
        <f>SUMIF('Unos rashoda i izdataka'!$Q$3:$Q$504,$A42,'Unos rashoda i izdataka'!JVY$3:JVY$504)+SUMIF('Unos rashoda P4'!$A$3:$A$500,$A42,'Unos rashoda P4'!JVW$3:JVW$500)</f>
        <v>0</v>
      </c>
      <c r="JVS42" s="213">
        <f>SUMIF('Unos rashoda i izdataka'!$Q$3:$Q$504,$A42,'Unos rashoda i izdataka'!JVZ$3:JVZ$504)+SUMIF('Unos rashoda P4'!$A$3:$A$500,$A42,'Unos rashoda P4'!JVX$3:JVX$500)</f>
        <v>0</v>
      </c>
      <c r="JVT42" s="213">
        <f>SUMIF('Unos rashoda i izdataka'!$Q$3:$Q$504,$A42,'Unos rashoda i izdataka'!JWA$3:JWA$504)+SUMIF('Unos rashoda P4'!$A$3:$A$500,$A42,'Unos rashoda P4'!JVY$3:JVY$500)</f>
        <v>0</v>
      </c>
      <c r="JVU42" s="213">
        <f>SUMIF('Unos rashoda i izdataka'!$Q$3:$Q$504,$A42,'Unos rashoda i izdataka'!JWB$3:JWB$504)+SUMIF('Unos rashoda P4'!$A$3:$A$500,$A42,'Unos rashoda P4'!JVZ$3:JVZ$500)</f>
        <v>0</v>
      </c>
      <c r="JVV42" s="213">
        <f>SUMIF('Unos rashoda i izdataka'!$Q$3:$Q$504,$A42,'Unos rashoda i izdataka'!JWC$3:JWC$504)+SUMIF('Unos rashoda P4'!$A$3:$A$500,$A42,'Unos rashoda P4'!JWA$3:JWA$500)</f>
        <v>0</v>
      </c>
      <c r="JVW42" s="213">
        <f>SUMIF('Unos rashoda i izdataka'!$Q$3:$Q$504,$A42,'Unos rashoda i izdataka'!JWD$3:JWD$504)+SUMIF('Unos rashoda P4'!$A$3:$A$500,$A42,'Unos rashoda P4'!JWB$3:JWB$500)</f>
        <v>0</v>
      </c>
      <c r="JVX42" s="213">
        <f>SUMIF('Unos rashoda i izdataka'!$Q$3:$Q$504,$A42,'Unos rashoda i izdataka'!JWE$3:JWE$504)+SUMIF('Unos rashoda P4'!$A$3:$A$500,$A42,'Unos rashoda P4'!JWC$3:JWC$500)</f>
        <v>0</v>
      </c>
      <c r="JVY42" s="213">
        <f>SUMIF('Unos rashoda i izdataka'!$Q$3:$Q$504,$A42,'Unos rashoda i izdataka'!JWF$3:JWF$504)+SUMIF('Unos rashoda P4'!$A$3:$A$500,$A42,'Unos rashoda P4'!JWD$3:JWD$500)</f>
        <v>0</v>
      </c>
      <c r="JVZ42" s="213">
        <f>SUMIF('Unos rashoda i izdataka'!$Q$3:$Q$504,$A42,'Unos rashoda i izdataka'!JWG$3:JWG$504)+SUMIF('Unos rashoda P4'!$A$3:$A$500,$A42,'Unos rashoda P4'!JWE$3:JWE$500)</f>
        <v>0</v>
      </c>
      <c r="JWA42" s="213">
        <f>SUMIF('Unos rashoda i izdataka'!$Q$3:$Q$504,$A42,'Unos rashoda i izdataka'!JWH$3:JWH$504)+SUMIF('Unos rashoda P4'!$A$3:$A$500,$A42,'Unos rashoda P4'!JWF$3:JWF$500)</f>
        <v>0</v>
      </c>
      <c r="JWB42" s="213">
        <f>SUMIF('Unos rashoda i izdataka'!$Q$3:$Q$504,$A42,'Unos rashoda i izdataka'!JWI$3:JWI$504)+SUMIF('Unos rashoda P4'!$A$3:$A$500,$A42,'Unos rashoda P4'!JWG$3:JWG$500)</f>
        <v>0</v>
      </c>
      <c r="JWC42" s="213">
        <f>SUMIF('Unos rashoda i izdataka'!$Q$3:$Q$504,$A42,'Unos rashoda i izdataka'!JWJ$3:JWJ$504)+SUMIF('Unos rashoda P4'!$A$3:$A$500,$A42,'Unos rashoda P4'!JWH$3:JWH$500)</f>
        <v>0</v>
      </c>
      <c r="JWD42" s="213">
        <f>SUMIF('Unos rashoda i izdataka'!$Q$3:$Q$504,$A42,'Unos rashoda i izdataka'!JWK$3:JWK$504)+SUMIF('Unos rashoda P4'!$A$3:$A$500,$A42,'Unos rashoda P4'!JWI$3:JWI$500)</f>
        <v>0</v>
      </c>
      <c r="JWE42" s="213">
        <f>SUMIF('Unos rashoda i izdataka'!$Q$3:$Q$504,$A42,'Unos rashoda i izdataka'!JWL$3:JWL$504)+SUMIF('Unos rashoda P4'!$A$3:$A$500,$A42,'Unos rashoda P4'!JWJ$3:JWJ$500)</f>
        <v>0</v>
      </c>
      <c r="JWF42" s="213">
        <f>SUMIF('Unos rashoda i izdataka'!$Q$3:$Q$504,$A42,'Unos rashoda i izdataka'!JWM$3:JWM$504)+SUMIF('Unos rashoda P4'!$A$3:$A$500,$A42,'Unos rashoda P4'!JWK$3:JWK$500)</f>
        <v>0</v>
      </c>
      <c r="JWG42" s="213">
        <f>SUMIF('Unos rashoda i izdataka'!$Q$3:$Q$504,$A42,'Unos rashoda i izdataka'!JWN$3:JWN$504)+SUMIF('Unos rashoda P4'!$A$3:$A$500,$A42,'Unos rashoda P4'!JWL$3:JWL$500)</f>
        <v>0</v>
      </c>
      <c r="JWH42" s="213">
        <f>SUMIF('Unos rashoda i izdataka'!$Q$3:$Q$504,$A42,'Unos rashoda i izdataka'!JWO$3:JWO$504)+SUMIF('Unos rashoda P4'!$A$3:$A$500,$A42,'Unos rashoda P4'!JWM$3:JWM$500)</f>
        <v>0</v>
      </c>
      <c r="JWI42" s="213">
        <f>SUMIF('Unos rashoda i izdataka'!$Q$3:$Q$504,$A42,'Unos rashoda i izdataka'!JWP$3:JWP$504)+SUMIF('Unos rashoda P4'!$A$3:$A$500,$A42,'Unos rashoda P4'!JWN$3:JWN$500)</f>
        <v>0</v>
      </c>
      <c r="JWJ42" s="213">
        <f>SUMIF('Unos rashoda i izdataka'!$Q$3:$Q$504,$A42,'Unos rashoda i izdataka'!JWQ$3:JWQ$504)+SUMIF('Unos rashoda P4'!$A$3:$A$500,$A42,'Unos rashoda P4'!JWO$3:JWO$500)</f>
        <v>0</v>
      </c>
      <c r="JWK42" s="213">
        <f>SUMIF('Unos rashoda i izdataka'!$Q$3:$Q$504,$A42,'Unos rashoda i izdataka'!JWR$3:JWR$504)+SUMIF('Unos rashoda P4'!$A$3:$A$500,$A42,'Unos rashoda P4'!JWP$3:JWP$500)</f>
        <v>0</v>
      </c>
      <c r="JWL42" s="213">
        <f>SUMIF('Unos rashoda i izdataka'!$Q$3:$Q$504,$A42,'Unos rashoda i izdataka'!JWS$3:JWS$504)+SUMIF('Unos rashoda P4'!$A$3:$A$500,$A42,'Unos rashoda P4'!JWQ$3:JWQ$500)</f>
        <v>0</v>
      </c>
      <c r="JWM42" s="213">
        <f>SUMIF('Unos rashoda i izdataka'!$Q$3:$Q$504,$A42,'Unos rashoda i izdataka'!JWT$3:JWT$504)+SUMIF('Unos rashoda P4'!$A$3:$A$500,$A42,'Unos rashoda P4'!JWR$3:JWR$500)</f>
        <v>0</v>
      </c>
      <c r="JWN42" s="213">
        <f>SUMIF('Unos rashoda i izdataka'!$Q$3:$Q$504,$A42,'Unos rashoda i izdataka'!JWU$3:JWU$504)+SUMIF('Unos rashoda P4'!$A$3:$A$500,$A42,'Unos rashoda P4'!JWS$3:JWS$500)</f>
        <v>0</v>
      </c>
      <c r="JWO42" s="213">
        <f>SUMIF('Unos rashoda i izdataka'!$Q$3:$Q$504,$A42,'Unos rashoda i izdataka'!JWV$3:JWV$504)+SUMIF('Unos rashoda P4'!$A$3:$A$500,$A42,'Unos rashoda P4'!JWT$3:JWT$500)</f>
        <v>0</v>
      </c>
      <c r="JWP42" s="213">
        <f>SUMIF('Unos rashoda i izdataka'!$Q$3:$Q$504,$A42,'Unos rashoda i izdataka'!JWW$3:JWW$504)+SUMIF('Unos rashoda P4'!$A$3:$A$500,$A42,'Unos rashoda P4'!JWU$3:JWU$500)</f>
        <v>0</v>
      </c>
      <c r="JWQ42" s="213">
        <f>SUMIF('Unos rashoda i izdataka'!$Q$3:$Q$504,$A42,'Unos rashoda i izdataka'!JWX$3:JWX$504)+SUMIF('Unos rashoda P4'!$A$3:$A$500,$A42,'Unos rashoda P4'!JWV$3:JWV$500)</f>
        <v>0</v>
      </c>
      <c r="JWR42" s="213">
        <f>SUMIF('Unos rashoda i izdataka'!$Q$3:$Q$504,$A42,'Unos rashoda i izdataka'!JWY$3:JWY$504)+SUMIF('Unos rashoda P4'!$A$3:$A$500,$A42,'Unos rashoda P4'!JWW$3:JWW$500)</f>
        <v>0</v>
      </c>
      <c r="JWS42" s="213">
        <f>SUMIF('Unos rashoda i izdataka'!$Q$3:$Q$504,$A42,'Unos rashoda i izdataka'!JWZ$3:JWZ$504)+SUMIF('Unos rashoda P4'!$A$3:$A$500,$A42,'Unos rashoda P4'!JWX$3:JWX$500)</f>
        <v>0</v>
      </c>
      <c r="JWT42" s="213">
        <f>SUMIF('Unos rashoda i izdataka'!$Q$3:$Q$504,$A42,'Unos rashoda i izdataka'!JXA$3:JXA$504)+SUMIF('Unos rashoda P4'!$A$3:$A$500,$A42,'Unos rashoda P4'!JWY$3:JWY$500)</f>
        <v>0</v>
      </c>
      <c r="JWU42" s="213">
        <f>SUMIF('Unos rashoda i izdataka'!$Q$3:$Q$504,$A42,'Unos rashoda i izdataka'!JXB$3:JXB$504)+SUMIF('Unos rashoda P4'!$A$3:$A$500,$A42,'Unos rashoda P4'!JWZ$3:JWZ$500)</f>
        <v>0</v>
      </c>
      <c r="JWV42" s="213">
        <f>SUMIF('Unos rashoda i izdataka'!$Q$3:$Q$504,$A42,'Unos rashoda i izdataka'!JXC$3:JXC$504)+SUMIF('Unos rashoda P4'!$A$3:$A$500,$A42,'Unos rashoda P4'!JXA$3:JXA$500)</f>
        <v>0</v>
      </c>
      <c r="JWW42" s="213">
        <f>SUMIF('Unos rashoda i izdataka'!$Q$3:$Q$504,$A42,'Unos rashoda i izdataka'!JXD$3:JXD$504)+SUMIF('Unos rashoda P4'!$A$3:$A$500,$A42,'Unos rashoda P4'!JXB$3:JXB$500)</f>
        <v>0</v>
      </c>
      <c r="JWX42" s="213">
        <f>SUMIF('Unos rashoda i izdataka'!$Q$3:$Q$504,$A42,'Unos rashoda i izdataka'!JXE$3:JXE$504)+SUMIF('Unos rashoda P4'!$A$3:$A$500,$A42,'Unos rashoda P4'!JXC$3:JXC$500)</f>
        <v>0</v>
      </c>
      <c r="JWY42" s="213">
        <f>SUMIF('Unos rashoda i izdataka'!$Q$3:$Q$504,$A42,'Unos rashoda i izdataka'!JXF$3:JXF$504)+SUMIF('Unos rashoda P4'!$A$3:$A$500,$A42,'Unos rashoda P4'!JXD$3:JXD$500)</f>
        <v>0</v>
      </c>
      <c r="JWZ42" s="213">
        <f>SUMIF('Unos rashoda i izdataka'!$Q$3:$Q$504,$A42,'Unos rashoda i izdataka'!JXG$3:JXG$504)+SUMIF('Unos rashoda P4'!$A$3:$A$500,$A42,'Unos rashoda P4'!JXE$3:JXE$500)</f>
        <v>0</v>
      </c>
      <c r="JXA42" s="213">
        <f>SUMIF('Unos rashoda i izdataka'!$Q$3:$Q$504,$A42,'Unos rashoda i izdataka'!JXH$3:JXH$504)+SUMIF('Unos rashoda P4'!$A$3:$A$500,$A42,'Unos rashoda P4'!JXF$3:JXF$500)</f>
        <v>0</v>
      </c>
      <c r="JXB42" s="213">
        <f>SUMIF('Unos rashoda i izdataka'!$Q$3:$Q$504,$A42,'Unos rashoda i izdataka'!JXI$3:JXI$504)+SUMIF('Unos rashoda P4'!$A$3:$A$500,$A42,'Unos rashoda P4'!JXG$3:JXG$500)</f>
        <v>0</v>
      </c>
      <c r="JXC42" s="213">
        <f>SUMIF('Unos rashoda i izdataka'!$Q$3:$Q$504,$A42,'Unos rashoda i izdataka'!JXJ$3:JXJ$504)+SUMIF('Unos rashoda P4'!$A$3:$A$500,$A42,'Unos rashoda P4'!JXH$3:JXH$500)</f>
        <v>0</v>
      </c>
      <c r="JXD42" s="213">
        <f>SUMIF('Unos rashoda i izdataka'!$Q$3:$Q$504,$A42,'Unos rashoda i izdataka'!JXK$3:JXK$504)+SUMIF('Unos rashoda P4'!$A$3:$A$500,$A42,'Unos rashoda P4'!JXI$3:JXI$500)</f>
        <v>0</v>
      </c>
      <c r="JXE42" s="213">
        <f>SUMIF('Unos rashoda i izdataka'!$Q$3:$Q$504,$A42,'Unos rashoda i izdataka'!JXL$3:JXL$504)+SUMIF('Unos rashoda P4'!$A$3:$A$500,$A42,'Unos rashoda P4'!JXJ$3:JXJ$500)</f>
        <v>0</v>
      </c>
      <c r="JXF42" s="213">
        <f>SUMIF('Unos rashoda i izdataka'!$Q$3:$Q$504,$A42,'Unos rashoda i izdataka'!JXM$3:JXM$504)+SUMIF('Unos rashoda P4'!$A$3:$A$500,$A42,'Unos rashoda P4'!JXK$3:JXK$500)</f>
        <v>0</v>
      </c>
      <c r="JXG42" s="213">
        <f>SUMIF('Unos rashoda i izdataka'!$Q$3:$Q$504,$A42,'Unos rashoda i izdataka'!JXN$3:JXN$504)+SUMIF('Unos rashoda P4'!$A$3:$A$500,$A42,'Unos rashoda P4'!JXL$3:JXL$500)</f>
        <v>0</v>
      </c>
      <c r="JXH42" s="213">
        <f>SUMIF('Unos rashoda i izdataka'!$Q$3:$Q$504,$A42,'Unos rashoda i izdataka'!JXO$3:JXO$504)+SUMIF('Unos rashoda P4'!$A$3:$A$500,$A42,'Unos rashoda P4'!JXM$3:JXM$500)</f>
        <v>0</v>
      </c>
      <c r="JXI42" s="213">
        <f>SUMIF('Unos rashoda i izdataka'!$Q$3:$Q$504,$A42,'Unos rashoda i izdataka'!JXP$3:JXP$504)+SUMIF('Unos rashoda P4'!$A$3:$A$500,$A42,'Unos rashoda P4'!JXN$3:JXN$500)</f>
        <v>0</v>
      </c>
      <c r="JXJ42" s="213">
        <f>SUMIF('Unos rashoda i izdataka'!$Q$3:$Q$504,$A42,'Unos rashoda i izdataka'!JXQ$3:JXQ$504)+SUMIF('Unos rashoda P4'!$A$3:$A$500,$A42,'Unos rashoda P4'!JXO$3:JXO$500)</f>
        <v>0</v>
      </c>
      <c r="JXK42" s="213">
        <f>SUMIF('Unos rashoda i izdataka'!$Q$3:$Q$504,$A42,'Unos rashoda i izdataka'!JXR$3:JXR$504)+SUMIF('Unos rashoda P4'!$A$3:$A$500,$A42,'Unos rashoda P4'!JXP$3:JXP$500)</f>
        <v>0</v>
      </c>
      <c r="JXL42" s="213">
        <f>SUMIF('Unos rashoda i izdataka'!$Q$3:$Q$504,$A42,'Unos rashoda i izdataka'!JXS$3:JXS$504)+SUMIF('Unos rashoda P4'!$A$3:$A$500,$A42,'Unos rashoda P4'!JXQ$3:JXQ$500)</f>
        <v>0</v>
      </c>
      <c r="JXM42" s="213">
        <f>SUMIF('Unos rashoda i izdataka'!$Q$3:$Q$504,$A42,'Unos rashoda i izdataka'!JXT$3:JXT$504)+SUMIF('Unos rashoda P4'!$A$3:$A$500,$A42,'Unos rashoda P4'!JXR$3:JXR$500)</f>
        <v>0</v>
      </c>
      <c r="JXN42" s="213">
        <f>SUMIF('Unos rashoda i izdataka'!$Q$3:$Q$504,$A42,'Unos rashoda i izdataka'!JXU$3:JXU$504)+SUMIF('Unos rashoda P4'!$A$3:$A$500,$A42,'Unos rashoda P4'!JXS$3:JXS$500)</f>
        <v>0</v>
      </c>
      <c r="JXO42" s="213">
        <f>SUMIF('Unos rashoda i izdataka'!$Q$3:$Q$504,$A42,'Unos rashoda i izdataka'!JXV$3:JXV$504)+SUMIF('Unos rashoda P4'!$A$3:$A$500,$A42,'Unos rashoda P4'!JXT$3:JXT$500)</f>
        <v>0</v>
      </c>
      <c r="JXP42" s="213">
        <f>SUMIF('Unos rashoda i izdataka'!$Q$3:$Q$504,$A42,'Unos rashoda i izdataka'!JXW$3:JXW$504)+SUMIF('Unos rashoda P4'!$A$3:$A$500,$A42,'Unos rashoda P4'!JXU$3:JXU$500)</f>
        <v>0</v>
      </c>
      <c r="JXQ42" s="213">
        <f>SUMIF('Unos rashoda i izdataka'!$Q$3:$Q$504,$A42,'Unos rashoda i izdataka'!JXX$3:JXX$504)+SUMIF('Unos rashoda P4'!$A$3:$A$500,$A42,'Unos rashoda P4'!JXV$3:JXV$500)</f>
        <v>0</v>
      </c>
      <c r="JXR42" s="213">
        <f>SUMIF('Unos rashoda i izdataka'!$Q$3:$Q$504,$A42,'Unos rashoda i izdataka'!JXY$3:JXY$504)+SUMIF('Unos rashoda P4'!$A$3:$A$500,$A42,'Unos rashoda P4'!JXW$3:JXW$500)</f>
        <v>0</v>
      </c>
      <c r="JXS42" s="213">
        <f>SUMIF('Unos rashoda i izdataka'!$Q$3:$Q$504,$A42,'Unos rashoda i izdataka'!JXZ$3:JXZ$504)+SUMIF('Unos rashoda P4'!$A$3:$A$500,$A42,'Unos rashoda P4'!JXX$3:JXX$500)</f>
        <v>0</v>
      </c>
      <c r="JXT42" s="213">
        <f>SUMIF('Unos rashoda i izdataka'!$Q$3:$Q$504,$A42,'Unos rashoda i izdataka'!JYA$3:JYA$504)+SUMIF('Unos rashoda P4'!$A$3:$A$500,$A42,'Unos rashoda P4'!JXY$3:JXY$500)</f>
        <v>0</v>
      </c>
      <c r="JXU42" s="213">
        <f>SUMIF('Unos rashoda i izdataka'!$Q$3:$Q$504,$A42,'Unos rashoda i izdataka'!JYB$3:JYB$504)+SUMIF('Unos rashoda P4'!$A$3:$A$500,$A42,'Unos rashoda P4'!JXZ$3:JXZ$500)</f>
        <v>0</v>
      </c>
      <c r="JXV42" s="213">
        <f>SUMIF('Unos rashoda i izdataka'!$Q$3:$Q$504,$A42,'Unos rashoda i izdataka'!JYC$3:JYC$504)+SUMIF('Unos rashoda P4'!$A$3:$A$500,$A42,'Unos rashoda P4'!JYA$3:JYA$500)</f>
        <v>0</v>
      </c>
      <c r="JXW42" s="213">
        <f>SUMIF('Unos rashoda i izdataka'!$Q$3:$Q$504,$A42,'Unos rashoda i izdataka'!JYD$3:JYD$504)+SUMIF('Unos rashoda P4'!$A$3:$A$500,$A42,'Unos rashoda P4'!JYB$3:JYB$500)</f>
        <v>0</v>
      </c>
      <c r="JXX42" s="213">
        <f>SUMIF('Unos rashoda i izdataka'!$Q$3:$Q$504,$A42,'Unos rashoda i izdataka'!JYE$3:JYE$504)+SUMIF('Unos rashoda P4'!$A$3:$A$500,$A42,'Unos rashoda P4'!JYC$3:JYC$500)</f>
        <v>0</v>
      </c>
      <c r="JXY42" s="213">
        <f>SUMIF('Unos rashoda i izdataka'!$Q$3:$Q$504,$A42,'Unos rashoda i izdataka'!JYF$3:JYF$504)+SUMIF('Unos rashoda P4'!$A$3:$A$500,$A42,'Unos rashoda P4'!JYD$3:JYD$500)</f>
        <v>0</v>
      </c>
      <c r="JXZ42" s="213">
        <f>SUMIF('Unos rashoda i izdataka'!$Q$3:$Q$504,$A42,'Unos rashoda i izdataka'!JYG$3:JYG$504)+SUMIF('Unos rashoda P4'!$A$3:$A$500,$A42,'Unos rashoda P4'!JYE$3:JYE$500)</f>
        <v>0</v>
      </c>
      <c r="JYA42" s="213">
        <f>SUMIF('Unos rashoda i izdataka'!$Q$3:$Q$504,$A42,'Unos rashoda i izdataka'!JYH$3:JYH$504)+SUMIF('Unos rashoda P4'!$A$3:$A$500,$A42,'Unos rashoda P4'!JYF$3:JYF$500)</f>
        <v>0</v>
      </c>
      <c r="JYB42" s="213">
        <f>SUMIF('Unos rashoda i izdataka'!$Q$3:$Q$504,$A42,'Unos rashoda i izdataka'!JYI$3:JYI$504)+SUMIF('Unos rashoda P4'!$A$3:$A$500,$A42,'Unos rashoda P4'!JYG$3:JYG$500)</f>
        <v>0</v>
      </c>
      <c r="JYC42" s="213">
        <f>SUMIF('Unos rashoda i izdataka'!$Q$3:$Q$504,$A42,'Unos rashoda i izdataka'!JYJ$3:JYJ$504)+SUMIF('Unos rashoda P4'!$A$3:$A$500,$A42,'Unos rashoda P4'!JYH$3:JYH$500)</f>
        <v>0</v>
      </c>
      <c r="JYD42" s="213">
        <f>SUMIF('Unos rashoda i izdataka'!$Q$3:$Q$504,$A42,'Unos rashoda i izdataka'!JYK$3:JYK$504)+SUMIF('Unos rashoda P4'!$A$3:$A$500,$A42,'Unos rashoda P4'!JYI$3:JYI$500)</f>
        <v>0</v>
      </c>
      <c r="JYE42" s="213">
        <f>SUMIF('Unos rashoda i izdataka'!$Q$3:$Q$504,$A42,'Unos rashoda i izdataka'!JYL$3:JYL$504)+SUMIF('Unos rashoda P4'!$A$3:$A$500,$A42,'Unos rashoda P4'!JYJ$3:JYJ$500)</f>
        <v>0</v>
      </c>
      <c r="JYF42" s="213">
        <f>SUMIF('Unos rashoda i izdataka'!$Q$3:$Q$504,$A42,'Unos rashoda i izdataka'!JYM$3:JYM$504)+SUMIF('Unos rashoda P4'!$A$3:$A$500,$A42,'Unos rashoda P4'!JYK$3:JYK$500)</f>
        <v>0</v>
      </c>
      <c r="JYG42" s="213">
        <f>SUMIF('Unos rashoda i izdataka'!$Q$3:$Q$504,$A42,'Unos rashoda i izdataka'!JYN$3:JYN$504)+SUMIF('Unos rashoda P4'!$A$3:$A$500,$A42,'Unos rashoda P4'!JYL$3:JYL$500)</f>
        <v>0</v>
      </c>
      <c r="JYH42" s="213">
        <f>SUMIF('Unos rashoda i izdataka'!$Q$3:$Q$504,$A42,'Unos rashoda i izdataka'!JYO$3:JYO$504)+SUMIF('Unos rashoda P4'!$A$3:$A$500,$A42,'Unos rashoda P4'!JYM$3:JYM$500)</f>
        <v>0</v>
      </c>
      <c r="JYI42" s="213">
        <f>SUMIF('Unos rashoda i izdataka'!$Q$3:$Q$504,$A42,'Unos rashoda i izdataka'!JYP$3:JYP$504)+SUMIF('Unos rashoda P4'!$A$3:$A$500,$A42,'Unos rashoda P4'!JYN$3:JYN$500)</f>
        <v>0</v>
      </c>
      <c r="JYJ42" s="213">
        <f>SUMIF('Unos rashoda i izdataka'!$Q$3:$Q$504,$A42,'Unos rashoda i izdataka'!JYQ$3:JYQ$504)+SUMIF('Unos rashoda P4'!$A$3:$A$500,$A42,'Unos rashoda P4'!JYO$3:JYO$500)</f>
        <v>0</v>
      </c>
      <c r="JYK42" s="213">
        <f>SUMIF('Unos rashoda i izdataka'!$Q$3:$Q$504,$A42,'Unos rashoda i izdataka'!JYR$3:JYR$504)+SUMIF('Unos rashoda P4'!$A$3:$A$500,$A42,'Unos rashoda P4'!JYP$3:JYP$500)</f>
        <v>0</v>
      </c>
      <c r="JYL42" s="213">
        <f>SUMIF('Unos rashoda i izdataka'!$Q$3:$Q$504,$A42,'Unos rashoda i izdataka'!JYS$3:JYS$504)+SUMIF('Unos rashoda P4'!$A$3:$A$500,$A42,'Unos rashoda P4'!JYQ$3:JYQ$500)</f>
        <v>0</v>
      </c>
      <c r="JYM42" s="213">
        <f>SUMIF('Unos rashoda i izdataka'!$Q$3:$Q$504,$A42,'Unos rashoda i izdataka'!JYT$3:JYT$504)+SUMIF('Unos rashoda P4'!$A$3:$A$500,$A42,'Unos rashoda P4'!JYR$3:JYR$500)</f>
        <v>0</v>
      </c>
      <c r="JYN42" s="213">
        <f>SUMIF('Unos rashoda i izdataka'!$Q$3:$Q$504,$A42,'Unos rashoda i izdataka'!JYU$3:JYU$504)+SUMIF('Unos rashoda P4'!$A$3:$A$500,$A42,'Unos rashoda P4'!JYS$3:JYS$500)</f>
        <v>0</v>
      </c>
      <c r="JYO42" s="213">
        <f>SUMIF('Unos rashoda i izdataka'!$Q$3:$Q$504,$A42,'Unos rashoda i izdataka'!JYV$3:JYV$504)+SUMIF('Unos rashoda P4'!$A$3:$A$500,$A42,'Unos rashoda P4'!JYT$3:JYT$500)</f>
        <v>0</v>
      </c>
      <c r="JYP42" s="213">
        <f>SUMIF('Unos rashoda i izdataka'!$Q$3:$Q$504,$A42,'Unos rashoda i izdataka'!JYW$3:JYW$504)+SUMIF('Unos rashoda P4'!$A$3:$A$500,$A42,'Unos rashoda P4'!JYU$3:JYU$500)</f>
        <v>0</v>
      </c>
      <c r="JYQ42" s="213">
        <f>SUMIF('Unos rashoda i izdataka'!$Q$3:$Q$504,$A42,'Unos rashoda i izdataka'!JYX$3:JYX$504)+SUMIF('Unos rashoda P4'!$A$3:$A$500,$A42,'Unos rashoda P4'!JYV$3:JYV$500)</f>
        <v>0</v>
      </c>
      <c r="JYR42" s="213">
        <f>SUMIF('Unos rashoda i izdataka'!$Q$3:$Q$504,$A42,'Unos rashoda i izdataka'!JYY$3:JYY$504)+SUMIF('Unos rashoda P4'!$A$3:$A$500,$A42,'Unos rashoda P4'!JYW$3:JYW$500)</f>
        <v>0</v>
      </c>
      <c r="JYS42" s="213">
        <f>SUMIF('Unos rashoda i izdataka'!$Q$3:$Q$504,$A42,'Unos rashoda i izdataka'!JYZ$3:JYZ$504)+SUMIF('Unos rashoda P4'!$A$3:$A$500,$A42,'Unos rashoda P4'!JYX$3:JYX$500)</f>
        <v>0</v>
      </c>
      <c r="JYT42" s="213">
        <f>SUMIF('Unos rashoda i izdataka'!$Q$3:$Q$504,$A42,'Unos rashoda i izdataka'!JZA$3:JZA$504)+SUMIF('Unos rashoda P4'!$A$3:$A$500,$A42,'Unos rashoda P4'!JYY$3:JYY$500)</f>
        <v>0</v>
      </c>
      <c r="JYU42" s="213">
        <f>SUMIF('Unos rashoda i izdataka'!$Q$3:$Q$504,$A42,'Unos rashoda i izdataka'!JZB$3:JZB$504)+SUMIF('Unos rashoda P4'!$A$3:$A$500,$A42,'Unos rashoda P4'!JYZ$3:JYZ$500)</f>
        <v>0</v>
      </c>
      <c r="JYV42" s="213">
        <f>SUMIF('Unos rashoda i izdataka'!$Q$3:$Q$504,$A42,'Unos rashoda i izdataka'!JZC$3:JZC$504)+SUMIF('Unos rashoda P4'!$A$3:$A$500,$A42,'Unos rashoda P4'!JZA$3:JZA$500)</f>
        <v>0</v>
      </c>
      <c r="JYW42" s="213">
        <f>SUMIF('Unos rashoda i izdataka'!$Q$3:$Q$504,$A42,'Unos rashoda i izdataka'!JZD$3:JZD$504)+SUMIF('Unos rashoda P4'!$A$3:$A$500,$A42,'Unos rashoda P4'!JZB$3:JZB$500)</f>
        <v>0</v>
      </c>
      <c r="JYX42" s="213">
        <f>SUMIF('Unos rashoda i izdataka'!$Q$3:$Q$504,$A42,'Unos rashoda i izdataka'!JZE$3:JZE$504)+SUMIF('Unos rashoda P4'!$A$3:$A$500,$A42,'Unos rashoda P4'!JZC$3:JZC$500)</f>
        <v>0</v>
      </c>
      <c r="JYY42" s="213">
        <f>SUMIF('Unos rashoda i izdataka'!$Q$3:$Q$504,$A42,'Unos rashoda i izdataka'!JZF$3:JZF$504)+SUMIF('Unos rashoda P4'!$A$3:$A$500,$A42,'Unos rashoda P4'!JZD$3:JZD$500)</f>
        <v>0</v>
      </c>
      <c r="JYZ42" s="213">
        <f>SUMIF('Unos rashoda i izdataka'!$Q$3:$Q$504,$A42,'Unos rashoda i izdataka'!JZG$3:JZG$504)+SUMIF('Unos rashoda P4'!$A$3:$A$500,$A42,'Unos rashoda P4'!JZE$3:JZE$500)</f>
        <v>0</v>
      </c>
      <c r="JZA42" s="213">
        <f>SUMIF('Unos rashoda i izdataka'!$Q$3:$Q$504,$A42,'Unos rashoda i izdataka'!JZH$3:JZH$504)+SUMIF('Unos rashoda P4'!$A$3:$A$500,$A42,'Unos rashoda P4'!JZF$3:JZF$500)</f>
        <v>0</v>
      </c>
      <c r="JZB42" s="213">
        <f>SUMIF('Unos rashoda i izdataka'!$Q$3:$Q$504,$A42,'Unos rashoda i izdataka'!JZI$3:JZI$504)+SUMIF('Unos rashoda P4'!$A$3:$A$500,$A42,'Unos rashoda P4'!JZG$3:JZG$500)</f>
        <v>0</v>
      </c>
      <c r="JZC42" s="213">
        <f>SUMIF('Unos rashoda i izdataka'!$Q$3:$Q$504,$A42,'Unos rashoda i izdataka'!JZJ$3:JZJ$504)+SUMIF('Unos rashoda P4'!$A$3:$A$500,$A42,'Unos rashoda P4'!JZH$3:JZH$500)</f>
        <v>0</v>
      </c>
      <c r="JZD42" s="213">
        <f>SUMIF('Unos rashoda i izdataka'!$Q$3:$Q$504,$A42,'Unos rashoda i izdataka'!JZK$3:JZK$504)+SUMIF('Unos rashoda P4'!$A$3:$A$500,$A42,'Unos rashoda P4'!JZI$3:JZI$500)</f>
        <v>0</v>
      </c>
      <c r="JZE42" s="213">
        <f>SUMIF('Unos rashoda i izdataka'!$Q$3:$Q$504,$A42,'Unos rashoda i izdataka'!JZL$3:JZL$504)+SUMIF('Unos rashoda P4'!$A$3:$A$500,$A42,'Unos rashoda P4'!JZJ$3:JZJ$500)</f>
        <v>0</v>
      </c>
      <c r="JZF42" s="213">
        <f>SUMIF('Unos rashoda i izdataka'!$Q$3:$Q$504,$A42,'Unos rashoda i izdataka'!JZM$3:JZM$504)+SUMIF('Unos rashoda P4'!$A$3:$A$500,$A42,'Unos rashoda P4'!JZK$3:JZK$500)</f>
        <v>0</v>
      </c>
      <c r="JZG42" s="213">
        <f>SUMIF('Unos rashoda i izdataka'!$Q$3:$Q$504,$A42,'Unos rashoda i izdataka'!JZN$3:JZN$504)+SUMIF('Unos rashoda P4'!$A$3:$A$500,$A42,'Unos rashoda P4'!JZL$3:JZL$500)</f>
        <v>0</v>
      </c>
      <c r="JZH42" s="213">
        <f>SUMIF('Unos rashoda i izdataka'!$Q$3:$Q$504,$A42,'Unos rashoda i izdataka'!JZO$3:JZO$504)+SUMIF('Unos rashoda P4'!$A$3:$A$500,$A42,'Unos rashoda P4'!JZM$3:JZM$500)</f>
        <v>0</v>
      </c>
      <c r="JZI42" s="213">
        <f>SUMIF('Unos rashoda i izdataka'!$Q$3:$Q$504,$A42,'Unos rashoda i izdataka'!JZP$3:JZP$504)+SUMIF('Unos rashoda P4'!$A$3:$A$500,$A42,'Unos rashoda P4'!JZN$3:JZN$500)</f>
        <v>0</v>
      </c>
      <c r="JZJ42" s="213">
        <f>SUMIF('Unos rashoda i izdataka'!$Q$3:$Q$504,$A42,'Unos rashoda i izdataka'!JZQ$3:JZQ$504)+SUMIF('Unos rashoda P4'!$A$3:$A$500,$A42,'Unos rashoda P4'!JZO$3:JZO$500)</f>
        <v>0</v>
      </c>
      <c r="JZK42" s="213">
        <f>SUMIF('Unos rashoda i izdataka'!$Q$3:$Q$504,$A42,'Unos rashoda i izdataka'!JZR$3:JZR$504)+SUMIF('Unos rashoda P4'!$A$3:$A$500,$A42,'Unos rashoda P4'!JZP$3:JZP$500)</f>
        <v>0</v>
      </c>
      <c r="JZL42" s="213">
        <f>SUMIF('Unos rashoda i izdataka'!$Q$3:$Q$504,$A42,'Unos rashoda i izdataka'!JZS$3:JZS$504)+SUMIF('Unos rashoda P4'!$A$3:$A$500,$A42,'Unos rashoda P4'!JZQ$3:JZQ$500)</f>
        <v>0</v>
      </c>
      <c r="JZM42" s="213">
        <f>SUMIF('Unos rashoda i izdataka'!$Q$3:$Q$504,$A42,'Unos rashoda i izdataka'!JZT$3:JZT$504)+SUMIF('Unos rashoda P4'!$A$3:$A$500,$A42,'Unos rashoda P4'!JZR$3:JZR$500)</f>
        <v>0</v>
      </c>
      <c r="JZN42" s="213">
        <f>SUMIF('Unos rashoda i izdataka'!$Q$3:$Q$504,$A42,'Unos rashoda i izdataka'!JZU$3:JZU$504)+SUMIF('Unos rashoda P4'!$A$3:$A$500,$A42,'Unos rashoda P4'!JZS$3:JZS$500)</f>
        <v>0</v>
      </c>
      <c r="JZO42" s="213">
        <f>SUMIF('Unos rashoda i izdataka'!$Q$3:$Q$504,$A42,'Unos rashoda i izdataka'!JZV$3:JZV$504)+SUMIF('Unos rashoda P4'!$A$3:$A$500,$A42,'Unos rashoda P4'!JZT$3:JZT$500)</f>
        <v>0</v>
      </c>
      <c r="JZP42" s="213">
        <f>SUMIF('Unos rashoda i izdataka'!$Q$3:$Q$504,$A42,'Unos rashoda i izdataka'!JZW$3:JZW$504)+SUMIF('Unos rashoda P4'!$A$3:$A$500,$A42,'Unos rashoda P4'!JZU$3:JZU$500)</f>
        <v>0</v>
      </c>
      <c r="JZQ42" s="213">
        <f>SUMIF('Unos rashoda i izdataka'!$Q$3:$Q$504,$A42,'Unos rashoda i izdataka'!JZX$3:JZX$504)+SUMIF('Unos rashoda P4'!$A$3:$A$500,$A42,'Unos rashoda P4'!JZV$3:JZV$500)</f>
        <v>0</v>
      </c>
      <c r="JZR42" s="213">
        <f>SUMIF('Unos rashoda i izdataka'!$Q$3:$Q$504,$A42,'Unos rashoda i izdataka'!JZY$3:JZY$504)+SUMIF('Unos rashoda P4'!$A$3:$A$500,$A42,'Unos rashoda P4'!JZW$3:JZW$500)</f>
        <v>0</v>
      </c>
      <c r="JZS42" s="213">
        <f>SUMIF('Unos rashoda i izdataka'!$Q$3:$Q$504,$A42,'Unos rashoda i izdataka'!JZZ$3:JZZ$504)+SUMIF('Unos rashoda P4'!$A$3:$A$500,$A42,'Unos rashoda P4'!JZX$3:JZX$500)</f>
        <v>0</v>
      </c>
      <c r="JZT42" s="213">
        <f>SUMIF('Unos rashoda i izdataka'!$Q$3:$Q$504,$A42,'Unos rashoda i izdataka'!KAA$3:KAA$504)+SUMIF('Unos rashoda P4'!$A$3:$A$500,$A42,'Unos rashoda P4'!JZY$3:JZY$500)</f>
        <v>0</v>
      </c>
      <c r="JZU42" s="213">
        <f>SUMIF('Unos rashoda i izdataka'!$Q$3:$Q$504,$A42,'Unos rashoda i izdataka'!KAB$3:KAB$504)+SUMIF('Unos rashoda P4'!$A$3:$A$500,$A42,'Unos rashoda P4'!JZZ$3:JZZ$500)</f>
        <v>0</v>
      </c>
      <c r="JZV42" s="213">
        <f>SUMIF('Unos rashoda i izdataka'!$Q$3:$Q$504,$A42,'Unos rashoda i izdataka'!KAC$3:KAC$504)+SUMIF('Unos rashoda P4'!$A$3:$A$500,$A42,'Unos rashoda P4'!KAA$3:KAA$500)</f>
        <v>0</v>
      </c>
      <c r="JZW42" s="213">
        <f>SUMIF('Unos rashoda i izdataka'!$Q$3:$Q$504,$A42,'Unos rashoda i izdataka'!KAD$3:KAD$504)+SUMIF('Unos rashoda P4'!$A$3:$A$500,$A42,'Unos rashoda P4'!KAB$3:KAB$500)</f>
        <v>0</v>
      </c>
      <c r="JZX42" s="213">
        <f>SUMIF('Unos rashoda i izdataka'!$Q$3:$Q$504,$A42,'Unos rashoda i izdataka'!KAE$3:KAE$504)+SUMIF('Unos rashoda P4'!$A$3:$A$500,$A42,'Unos rashoda P4'!KAC$3:KAC$500)</f>
        <v>0</v>
      </c>
      <c r="JZY42" s="213">
        <f>SUMIF('Unos rashoda i izdataka'!$Q$3:$Q$504,$A42,'Unos rashoda i izdataka'!KAF$3:KAF$504)+SUMIF('Unos rashoda P4'!$A$3:$A$500,$A42,'Unos rashoda P4'!KAD$3:KAD$500)</f>
        <v>0</v>
      </c>
      <c r="JZZ42" s="213">
        <f>SUMIF('Unos rashoda i izdataka'!$Q$3:$Q$504,$A42,'Unos rashoda i izdataka'!KAG$3:KAG$504)+SUMIF('Unos rashoda P4'!$A$3:$A$500,$A42,'Unos rashoda P4'!KAE$3:KAE$500)</f>
        <v>0</v>
      </c>
      <c r="KAA42" s="213">
        <f>SUMIF('Unos rashoda i izdataka'!$Q$3:$Q$504,$A42,'Unos rashoda i izdataka'!KAH$3:KAH$504)+SUMIF('Unos rashoda P4'!$A$3:$A$500,$A42,'Unos rashoda P4'!KAF$3:KAF$500)</f>
        <v>0</v>
      </c>
      <c r="KAB42" s="213">
        <f>SUMIF('Unos rashoda i izdataka'!$Q$3:$Q$504,$A42,'Unos rashoda i izdataka'!KAI$3:KAI$504)+SUMIF('Unos rashoda P4'!$A$3:$A$500,$A42,'Unos rashoda P4'!KAG$3:KAG$500)</f>
        <v>0</v>
      </c>
      <c r="KAC42" s="213">
        <f>SUMIF('Unos rashoda i izdataka'!$Q$3:$Q$504,$A42,'Unos rashoda i izdataka'!KAJ$3:KAJ$504)+SUMIF('Unos rashoda P4'!$A$3:$A$500,$A42,'Unos rashoda P4'!KAH$3:KAH$500)</f>
        <v>0</v>
      </c>
      <c r="KAD42" s="213">
        <f>SUMIF('Unos rashoda i izdataka'!$Q$3:$Q$504,$A42,'Unos rashoda i izdataka'!KAK$3:KAK$504)+SUMIF('Unos rashoda P4'!$A$3:$A$500,$A42,'Unos rashoda P4'!KAI$3:KAI$500)</f>
        <v>0</v>
      </c>
      <c r="KAE42" s="213">
        <f>SUMIF('Unos rashoda i izdataka'!$Q$3:$Q$504,$A42,'Unos rashoda i izdataka'!KAL$3:KAL$504)+SUMIF('Unos rashoda P4'!$A$3:$A$500,$A42,'Unos rashoda P4'!KAJ$3:KAJ$500)</f>
        <v>0</v>
      </c>
      <c r="KAF42" s="213">
        <f>SUMIF('Unos rashoda i izdataka'!$Q$3:$Q$504,$A42,'Unos rashoda i izdataka'!KAM$3:KAM$504)+SUMIF('Unos rashoda P4'!$A$3:$A$500,$A42,'Unos rashoda P4'!KAK$3:KAK$500)</f>
        <v>0</v>
      </c>
      <c r="KAG42" s="213">
        <f>SUMIF('Unos rashoda i izdataka'!$Q$3:$Q$504,$A42,'Unos rashoda i izdataka'!KAN$3:KAN$504)+SUMIF('Unos rashoda P4'!$A$3:$A$500,$A42,'Unos rashoda P4'!KAL$3:KAL$500)</f>
        <v>0</v>
      </c>
      <c r="KAH42" s="213">
        <f>SUMIF('Unos rashoda i izdataka'!$Q$3:$Q$504,$A42,'Unos rashoda i izdataka'!KAO$3:KAO$504)+SUMIF('Unos rashoda P4'!$A$3:$A$500,$A42,'Unos rashoda P4'!KAM$3:KAM$500)</f>
        <v>0</v>
      </c>
      <c r="KAI42" s="213">
        <f>SUMIF('Unos rashoda i izdataka'!$Q$3:$Q$504,$A42,'Unos rashoda i izdataka'!KAP$3:KAP$504)+SUMIF('Unos rashoda P4'!$A$3:$A$500,$A42,'Unos rashoda P4'!KAN$3:KAN$500)</f>
        <v>0</v>
      </c>
      <c r="KAJ42" s="213">
        <f>SUMIF('Unos rashoda i izdataka'!$Q$3:$Q$504,$A42,'Unos rashoda i izdataka'!KAQ$3:KAQ$504)+SUMIF('Unos rashoda P4'!$A$3:$A$500,$A42,'Unos rashoda P4'!KAO$3:KAO$500)</f>
        <v>0</v>
      </c>
      <c r="KAK42" s="213">
        <f>SUMIF('Unos rashoda i izdataka'!$Q$3:$Q$504,$A42,'Unos rashoda i izdataka'!KAR$3:KAR$504)+SUMIF('Unos rashoda P4'!$A$3:$A$500,$A42,'Unos rashoda P4'!KAP$3:KAP$500)</f>
        <v>0</v>
      </c>
      <c r="KAL42" s="213">
        <f>SUMIF('Unos rashoda i izdataka'!$Q$3:$Q$504,$A42,'Unos rashoda i izdataka'!KAS$3:KAS$504)+SUMIF('Unos rashoda P4'!$A$3:$A$500,$A42,'Unos rashoda P4'!KAQ$3:KAQ$500)</f>
        <v>0</v>
      </c>
      <c r="KAM42" s="213">
        <f>SUMIF('Unos rashoda i izdataka'!$Q$3:$Q$504,$A42,'Unos rashoda i izdataka'!KAT$3:KAT$504)+SUMIF('Unos rashoda P4'!$A$3:$A$500,$A42,'Unos rashoda P4'!KAR$3:KAR$500)</f>
        <v>0</v>
      </c>
      <c r="KAN42" s="213">
        <f>SUMIF('Unos rashoda i izdataka'!$Q$3:$Q$504,$A42,'Unos rashoda i izdataka'!KAU$3:KAU$504)+SUMIF('Unos rashoda P4'!$A$3:$A$500,$A42,'Unos rashoda P4'!KAS$3:KAS$500)</f>
        <v>0</v>
      </c>
      <c r="KAO42" s="213">
        <f>SUMIF('Unos rashoda i izdataka'!$Q$3:$Q$504,$A42,'Unos rashoda i izdataka'!KAV$3:KAV$504)+SUMIF('Unos rashoda P4'!$A$3:$A$500,$A42,'Unos rashoda P4'!KAT$3:KAT$500)</f>
        <v>0</v>
      </c>
      <c r="KAP42" s="213">
        <f>SUMIF('Unos rashoda i izdataka'!$Q$3:$Q$504,$A42,'Unos rashoda i izdataka'!KAW$3:KAW$504)+SUMIF('Unos rashoda P4'!$A$3:$A$500,$A42,'Unos rashoda P4'!KAU$3:KAU$500)</f>
        <v>0</v>
      </c>
      <c r="KAQ42" s="213">
        <f>SUMIF('Unos rashoda i izdataka'!$Q$3:$Q$504,$A42,'Unos rashoda i izdataka'!KAX$3:KAX$504)+SUMIF('Unos rashoda P4'!$A$3:$A$500,$A42,'Unos rashoda P4'!KAV$3:KAV$500)</f>
        <v>0</v>
      </c>
      <c r="KAR42" s="213">
        <f>SUMIF('Unos rashoda i izdataka'!$Q$3:$Q$504,$A42,'Unos rashoda i izdataka'!KAY$3:KAY$504)+SUMIF('Unos rashoda P4'!$A$3:$A$500,$A42,'Unos rashoda P4'!KAW$3:KAW$500)</f>
        <v>0</v>
      </c>
      <c r="KAS42" s="213">
        <f>SUMIF('Unos rashoda i izdataka'!$Q$3:$Q$504,$A42,'Unos rashoda i izdataka'!KAZ$3:KAZ$504)+SUMIF('Unos rashoda P4'!$A$3:$A$500,$A42,'Unos rashoda P4'!KAX$3:KAX$500)</f>
        <v>0</v>
      </c>
      <c r="KAT42" s="213">
        <f>SUMIF('Unos rashoda i izdataka'!$Q$3:$Q$504,$A42,'Unos rashoda i izdataka'!KBA$3:KBA$504)+SUMIF('Unos rashoda P4'!$A$3:$A$500,$A42,'Unos rashoda P4'!KAY$3:KAY$500)</f>
        <v>0</v>
      </c>
      <c r="KAU42" s="213">
        <f>SUMIF('Unos rashoda i izdataka'!$Q$3:$Q$504,$A42,'Unos rashoda i izdataka'!KBB$3:KBB$504)+SUMIF('Unos rashoda P4'!$A$3:$A$500,$A42,'Unos rashoda P4'!KAZ$3:KAZ$500)</f>
        <v>0</v>
      </c>
      <c r="KAV42" s="213">
        <f>SUMIF('Unos rashoda i izdataka'!$Q$3:$Q$504,$A42,'Unos rashoda i izdataka'!KBC$3:KBC$504)+SUMIF('Unos rashoda P4'!$A$3:$A$500,$A42,'Unos rashoda P4'!KBA$3:KBA$500)</f>
        <v>0</v>
      </c>
      <c r="KAW42" s="213">
        <f>SUMIF('Unos rashoda i izdataka'!$Q$3:$Q$504,$A42,'Unos rashoda i izdataka'!KBD$3:KBD$504)+SUMIF('Unos rashoda P4'!$A$3:$A$500,$A42,'Unos rashoda P4'!KBB$3:KBB$500)</f>
        <v>0</v>
      </c>
      <c r="KAX42" s="213">
        <f>SUMIF('Unos rashoda i izdataka'!$Q$3:$Q$504,$A42,'Unos rashoda i izdataka'!KBE$3:KBE$504)+SUMIF('Unos rashoda P4'!$A$3:$A$500,$A42,'Unos rashoda P4'!KBC$3:KBC$500)</f>
        <v>0</v>
      </c>
      <c r="KAY42" s="213">
        <f>SUMIF('Unos rashoda i izdataka'!$Q$3:$Q$504,$A42,'Unos rashoda i izdataka'!KBF$3:KBF$504)+SUMIF('Unos rashoda P4'!$A$3:$A$500,$A42,'Unos rashoda P4'!KBD$3:KBD$500)</f>
        <v>0</v>
      </c>
      <c r="KAZ42" s="213">
        <f>SUMIF('Unos rashoda i izdataka'!$Q$3:$Q$504,$A42,'Unos rashoda i izdataka'!KBG$3:KBG$504)+SUMIF('Unos rashoda P4'!$A$3:$A$500,$A42,'Unos rashoda P4'!KBE$3:KBE$500)</f>
        <v>0</v>
      </c>
      <c r="KBA42" s="213">
        <f>SUMIF('Unos rashoda i izdataka'!$Q$3:$Q$504,$A42,'Unos rashoda i izdataka'!KBH$3:KBH$504)+SUMIF('Unos rashoda P4'!$A$3:$A$500,$A42,'Unos rashoda P4'!KBF$3:KBF$500)</f>
        <v>0</v>
      </c>
      <c r="KBB42" s="213">
        <f>SUMIF('Unos rashoda i izdataka'!$Q$3:$Q$504,$A42,'Unos rashoda i izdataka'!KBI$3:KBI$504)+SUMIF('Unos rashoda P4'!$A$3:$A$500,$A42,'Unos rashoda P4'!KBG$3:KBG$500)</f>
        <v>0</v>
      </c>
      <c r="KBC42" s="213">
        <f>SUMIF('Unos rashoda i izdataka'!$Q$3:$Q$504,$A42,'Unos rashoda i izdataka'!KBJ$3:KBJ$504)+SUMIF('Unos rashoda P4'!$A$3:$A$500,$A42,'Unos rashoda P4'!KBH$3:KBH$500)</f>
        <v>0</v>
      </c>
      <c r="KBD42" s="213">
        <f>SUMIF('Unos rashoda i izdataka'!$Q$3:$Q$504,$A42,'Unos rashoda i izdataka'!KBK$3:KBK$504)+SUMIF('Unos rashoda P4'!$A$3:$A$500,$A42,'Unos rashoda P4'!KBI$3:KBI$500)</f>
        <v>0</v>
      </c>
      <c r="KBE42" s="213">
        <f>SUMIF('Unos rashoda i izdataka'!$Q$3:$Q$504,$A42,'Unos rashoda i izdataka'!KBL$3:KBL$504)+SUMIF('Unos rashoda P4'!$A$3:$A$500,$A42,'Unos rashoda P4'!KBJ$3:KBJ$500)</f>
        <v>0</v>
      </c>
      <c r="KBF42" s="213">
        <f>SUMIF('Unos rashoda i izdataka'!$Q$3:$Q$504,$A42,'Unos rashoda i izdataka'!KBM$3:KBM$504)+SUMIF('Unos rashoda P4'!$A$3:$A$500,$A42,'Unos rashoda P4'!KBK$3:KBK$500)</f>
        <v>0</v>
      </c>
      <c r="KBG42" s="213">
        <f>SUMIF('Unos rashoda i izdataka'!$Q$3:$Q$504,$A42,'Unos rashoda i izdataka'!KBN$3:KBN$504)+SUMIF('Unos rashoda P4'!$A$3:$A$500,$A42,'Unos rashoda P4'!KBL$3:KBL$500)</f>
        <v>0</v>
      </c>
      <c r="KBH42" s="213">
        <f>SUMIF('Unos rashoda i izdataka'!$Q$3:$Q$504,$A42,'Unos rashoda i izdataka'!KBO$3:KBO$504)+SUMIF('Unos rashoda P4'!$A$3:$A$500,$A42,'Unos rashoda P4'!KBM$3:KBM$500)</f>
        <v>0</v>
      </c>
      <c r="KBI42" s="213">
        <f>SUMIF('Unos rashoda i izdataka'!$Q$3:$Q$504,$A42,'Unos rashoda i izdataka'!KBP$3:KBP$504)+SUMIF('Unos rashoda P4'!$A$3:$A$500,$A42,'Unos rashoda P4'!KBN$3:KBN$500)</f>
        <v>0</v>
      </c>
      <c r="KBJ42" s="213">
        <f>SUMIF('Unos rashoda i izdataka'!$Q$3:$Q$504,$A42,'Unos rashoda i izdataka'!KBQ$3:KBQ$504)+SUMIF('Unos rashoda P4'!$A$3:$A$500,$A42,'Unos rashoda P4'!KBO$3:KBO$500)</f>
        <v>0</v>
      </c>
      <c r="KBK42" s="213">
        <f>SUMIF('Unos rashoda i izdataka'!$Q$3:$Q$504,$A42,'Unos rashoda i izdataka'!KBR$3:KBR$504)+SUMIF('Unos rashoda P4'!$A$3:$A$500,$A42,'Unos rashoda P4'!KBP$3:KBP$500)</f>
        <v>0</v>
      </c>
      <c r="KBL42" s="213">
        <f>SUMIF('Unos rashoda i izdataka'!$Q$3:$Q$504,$A42,'Unos rashoda i izdataka'!KBS$3:KBS$504)+SUMIF('Unos rashoda P4'!$A$3:$A$500,$A42,'Unos rashoda P4'!KBQ$3:KBQ$500)</f>
        <v>0</v>
      </c>
      <c r="KBM42" s="213">
        <f>SUMIF('Unos rashoda i izdataka'!$Q$3:$Q$504,$A42,'Unos rashoda i izdataka'!KBT$3:KBT$504)+SUMIF('Unos rashoda P4'!$A$3:$A$500,$A42,'Unos rashoda P4'!KBR$3:KBR$500)</f>
        <v>0</v>
      </c>
      <c r="KBN42" s="213">
        <f>SUMIF('Unos rashoda i izdataka'!$Q$3:$Q$504,$A42,'Unos rashoda i izdataka'!KBU$3:KBU$504)+SUMIF('Unos rashoda P4'!$A$3:$A$500,$A42,'Unos rashoda P4'!KBS$3:KBS$500)</f>
        <v>0</v>
      </c>
      <c r="KBO42" s="213">
        <f>SUMIF('Unos rashoda i izdataka'!$Q$3:$Q$504,$A42,'Unos rashoda i izdataka'!KBV$3:KBV$504)+SUMIF('Unos rashoda P4'!$A$3:$A$500,$A42,'Unos rashoda P4'!KBT$3:KBT$500)</f>
        <v>0</v>
      </c>
      <c r="KBP42" s="213">
        <f>SUMIF('Unos rashoda i izdataka'!$Q$3:$Q$504,$A42,'Unos rashoda i izdataka'!KBW$3:KBW$504)+SUMIF('Unos rashoda P4'!$A$3:$A$500,$A42,'Unos rashoda P4'!KBU$3:KBU$500)</f>
        <v>0</v>
      </c>
      <c r="KBQ42" s="213">
        <f>SUMIF('Unos rashoda i izdataka'!$Q$3:$Q$504,$A42,'Unos rashoda i izdataka'!KBX$3:KBX$504)+SUMIF('Unos rashoda P4'!$A$3:$A$500,$A42,'Unos rashoda P4'!KBV$3:KBV$500)</f>
        <v>0</v>
      </c>
      <c r="KBR42" s="213">
        <f>SUMIF('Unos rashoda i izdataka'!$Q$3:$Q$504,$A42,'Unos rashoda i izdataka'!KBY$3:KBY$504)+SUMIF('Unos rashoda P4'!$A$3:$A$500,$A42,'Unos rashoda P4'!KBW$3:KBW$500)</f>
        <v>0</v>
      </c>
      <c r="KBS42" s="213">
        <f>SUMIF('Unos rashoda i izdataka'!$Q$3:$Q$504,$A42,'Unos rashoda i izdataka'!KBZ$3:KBZ$504)+SUMIF('Unos rashoda P4'!$A$3:$A$500,$A42,'Unos rashoda P4'!KBX$3:KBX$500)</f>
        <v>0</v>
      </c>
      <c r="KBT42" s="213">
        <f>SUMIF('Unos rashoda i izdataka'!$Q$3:$Q$504,$A42,'Unos rashoda i izdataka'!KCA$3:KCA$504)+SUMIF('Unos rashoda P4'!$A$3:$A$500,$A42,'Unos rashoda P4'!KBY$3:KBY$500)</f>
        <v>0</v>
      </c>
      <c r="KBU42" s="213">
        <f>SUMIF('Unos rashoda i izdataka'!$Q$3:$Q$504,$A42,'Unos rashoda i izdataka'!KCB$3:KCB$504)+SUMIF('Unos rashoda P4'!$A$3:$A$500,$A42,'Unos rashoda P4'!KBZ$3:KBZ$500)</f>
        <v>0</v>
      </c>
      <c r="KBV42" s="213">
        <f>SUMIF('Unos rashoda i izdataka'!$Q$3:$Q$504,$A42,'Unos rashoda i izdataka'!KCC$3:KCC$504)+SUMIF('Unos rashoda P4'!$A$3:$A$500,$A42,'Unos rashoda P4'!KCA$3:KCA$500)</f>
        <v>0</v>
      </c>
      <c r="KBW42" s="213">
        <f>SUMIF('Unos rashoda i izdataka'!$Q$3:$Q$504,$A42,'Unos rashoda i izdataka'!KCD$3:KCD$504)+SUMIF('Unos rashoda P4'!$A$3:$A$500,$A42,'Unos rashoda P4'!KCB$3:KCB$500)</f>
        <v>0</v>
      </c>
      <c r="KBX42" s="213">
        <f>SUMIF('Unos rashoda i izdataka'!$Q$3:$Q$504,$A42,'Unos rashoda i izdataka'!KCE$3:KCE$504)+SUMIF('Unos rashoda P4'!$A$3:$A$500,$A42,'Unos rashoda P4'!KCC$3:KCC$500)</f>
        <v>0</v>
      </c>
      <c r="KBY42" s="213">
        <f>SUMIF('Unos rashoda i izdataka'!$Q$3:$Q$504,$A42,'Unos rashoda i izdataka'!KCF$3:KCF$504)+SUMIF('Unos rashoda P4'!$A$3:$A$500,$A42,'Unos rashoda P4'!KCD$3:KCD$500)</f>
        <v>0</v>
      </c>
      <c r="KBZ42" s="213">
        <f>SUMIF('Unos rashoda i izdataka'!$Q$3:$Q$504,$A42,'Unos rashoda i izdataka'!KCG$3:KCG$504)+SUMIF('Unos rashoda P4'!$A$3:$A$500,$A42,'Unos rashoda P4'!KCE$3:KCE$500)</f>
        <v>0</v>
      </c>
      <c r="KCA42" s="213">
        <f>SUMIF('Unos rashoda i izdataka'!$Q$3:$Q$504,$A42,'Unos rashoda i izdataka'!KCH$3:KCH$504)+SUMIF('Unos rashoda P4'!$A$3:$A$500,$A42,'Unos rashoda P4'!KCF$3:KCF$500)</f>
        <v>0</v>
      </c>
      <c r="KCB42" s="213">
        <f>SUMIF('Unos rashoda i izdataka'!$Q$3:$Q$504,$A42,'Unos rashoda i izdataka'!KCI$3:KCI$504)+SUMIF('Unos rashoda P4'!$A$3:$A$500,$A42,'Unos rashoda P4'!KCG$3:KCG$500)</f>
        <v>0</v>
      </c>
      <c r="KCC42" s="213">
        <f>SUMIF('Unos rashoda i izdataka'!$Q$3:$Q$504,$A42,'Unos rashoda i izdataka'!KCJ$3:KCJ$504)+SUMIF('Unos rashoda P4'!$A$3:$A$500,$A42,'Unos rashoda P4'!KCH$3:KCH$500)</f>
        <v>0</v>
      </c>
      <c r="KCD42" s="213">
        <f>SUMIF('Unos rashoda i izdataka'!$Q$3:$Q$504,$A42,'Unos rashoda i izdataka'!KCK$3:KCK$504)+SUMIF('Unos rashoda P4'!$A$3:$A$500,$A42,'Unos rashoda P4'!KCI$3:KCI$500)</f>
        <v>0</v>
      </c>
      <c r="KCE42" s="213">
        <f>SUMIF('Unos rashoda i izdataka'!$Q$3:$Q$504,$A42,'Unos rashoda i izdataka'!KCL$3:KCL$504)+SUMIF('Unos rashoda P4'!$A$3:$A$500,$A42,'Unos rashoda P4'!KCJ$3:KCJ$500)</f>
        <v>0</v>
      </c>
      <c r="KCF42" s="213">
        <f>SUMIF('Unos rashoda i izdataka'!$Q$3:$Q$504,$A42,'Unos rashoda i izdataka'!KCM$3:KCM$504)+SUMIF('Unos rashoda P4'!$A$3:$A$500,$A42,'Unos rashoda P4'!KCK$3:KCK$500)</f>
        <v>0</v>
      </c>
      <c r="KCG42" s="213">
        <f>SUMIF('Unos rashoda i izdataka'!$Q$3:$Q$504,$A42,'Unos rashoda i izdataka'!KCN$3:KCN$504)+SUMIF('Unos rashoda P4'!$A$3:$A$500,$A42,'Unos rashoda P4'!KCL$3:KCL$500)</f>
        <v>0</v>
      </c>
      <c r="KCH42" s="213">
        <f>SUMIF('Unos rashoda i izdataka'!$Q$3:$Q$504,$A42,'Unos rashoda i izdataka'!KCO$3:KCO$504)+SUMIF('Unos rashoda P4'!$A$3:$A$500,$A42,'Unos rashoda P4'!KCM$3:KCM$500)</f>
        <v>0</v>
      </c>
      <c r="KCI42" s="213">
        <f>SUMIF('Unos rashoda i izdataka'!$Q$3:$Q$504,$A42,'Unos rashoda i izdataka'!KCP$3:KCP$504)+SUMIF('Unos rashoda P4'!$A$3:$A$500,$A42,'Unos rashoda P4'!KCN$3:KCN$500)</f>
        <v>0</v>
      </c>
      <c r="KCJ42" s="213">
        <f>SUMIF('Unos rashoda i izdataka'!$Q$3:$Q$504,$A42,'Unos rashoda i izdataka'!KCQ$3:KCQ$504)+SUMIF('Unos rashoda P4'!$A$3:$A$500,$A42,'Unos rashoda P4'!KCO$3:KCO$500)</f>
        <v>0</v>
      </c>
      <c r="KCK42" s="213">
        <f>SUMIF('Unos rashoda i izdataka'!$Q$3:$Q$504,$A42,'Unos rashoda i izdataka'!KCR$3:KCR$504)+SUMIF('Unos rashoda P4'!$A$3:$A$500,$A42,'Unos rashoda P4'!KCP$3:KCP$500)</f>
        <v>0</v>
      </c>
      <c r="KCL42" s="213">
        <f>SUMIF('Unos rashoda i izdataka'!$Q$3:$Q$504,$A42,'Unos rashoda i izdataka'!KCS$3:KCS$504)+SUMIF('Unos rashoda P4'!$A$3:$A$500,$A42,'Unos rashoda P4'!KCQ$3:KCQ$500)</f>
        <v>0</v>
      </c>
      <c r="KCM42" s="213">
        <f>SUMIF('Unos rashoda i izdataka'!$Q$3:$Q$504,$A42,'Unos rashoda i izdataka'!KCT$3:KCT$504)+SUMIF('Unos rashoda P4'!$A$3:$A$500,$A42,'Unos rashoda P4'!KCR$3:KCR$500)</f>
        <v>0</v>
      </c>
      <c r="KCN42" s="213">
        <f>SUMIF('Unos rashoda i izdataka'!$Q$3:$Q$504,$A42,'Unos rashoda i izdataka'!KCU$3:KCU$504)+SUMIF('Unos rashoda P4'!$A$3:$A$500,$A42,'Unos rashoda P4'!KCS$3:KCS$500)</f>
        <v>0</v>
      </c>
      <c r="KCO42" s="213">
        <f>SUMIF('Unos rashoda i izdataka'!$Q$3:$Q$504,$A42,'Unos rashoda i izdataka'!KCV$3:KCV$504)+SUMIF('Unos rashoda P4'!$A$3:$A$500,$A42,'Unos rashoda P4'!KCT$3:KCT$500)</f>
        <v>0</v>
      </c>
      <c r="KCP42" s="213">
        <f>SUMIF('Unos rashoda i izdataka'!$Q$3:$Q$504,$A42,'Unos rashoda i izdataka'!KCW$3:KCW$504)+SUMIF('Unos rashoda P4'!$A$3:$A$500,$A42,'Unos rashoda P4'!KCU$3:KCU$500)</f>
        <v>0</v>
      </c>
      <c r="KCQ42" s="213">
        <f>SUMIF('Unos rashoda i izdataka'!$Q$3:$Q$504,$A42,'Unos rashoda i izdataka'!KCX$3:KCX$504)+SUMIF('Unos rashoda P4'!$A$3:$A$500,$A42,'Unos rashoda P4'!KCV$3:KCV$500)</f>
        <v>0</v>
      </c>
      <c r="KCR42" s="213">
        <f>SUMIF('Unos rashoda i izdataka'!$Q$3:$Q$504,$A42,'Unos rashoda i izdataka'!KCY$3:KCY$504)+SUMIF('Unos rashoda P4'!$A$3:$A$500,$A42,'Unos rashoda P4'!KCW$3:KCW$500)</f>
        <v>0</v>
      </c>
      <c r="KCS42" s="213">
        <f>SUMIF('Unos rashoda i izdataka'!$Q$3:$Q$504,$A42,'Unos rashoda i izdataka'!KCZ$3:KCZ$504)+SUMIF('Unos rashoda P4'!$A$3:$A$500,$A42,'Unos rashoda P4'!KCX$3:KCX$500)</f>
        <v>0</v>
      </c>
      <c r="KCT42" s="213">
        <f>SUMIF('Unos rashoda i izdataka'!$Q$3:$Q$504,$A42,'Unos rashoda i izdataka'!KDA$3:KDA$504)+SUMIF('Unos rashoda P4'!$A$3:$A$500,$A42,'Unos rashoda P4'!KCY$3:KCY$500)</f>
        <v>0</v>
      </c>
      <c r="KCU42" s="213">
        <f>SUMIF('Unos rashoda i izdataka'!$Q$3:$Q$504,$A42,'Unos rashoda i izdataka'!KDB$3:KDB$504)+SUMIF('Unos rashoda P4'!$A$3:$A$500,$A42,'Unos rashoda P4'!KCZ$3:KCZ$500)</f>
        <v>0</v>
      </c>
      <c r="KCV42" s="213">
        <f>SUMIF('Unos rashoda i izdataka'!$Q$3:$Q$504,$A42,'Unos rashoda i izdataka'!KDC$3:KDC$504)+SUMIF('Unos rashoda P4'!$A$3:$A$500,$A42,'Unos rashoda P4'!KDA$3:KDA$500)</f>
        <v>0</v>
      </c>
      <c r="KCW42" s="213">
        <f>SUMIF('Unos rashoda i izdataka'!$Q$3:$Q$504,$A42,'Unos rashoda i izdataka'!KDD$3:KDD$504)+SUMIF('Unos rashoda P4'!$A$3:$A$500,$A42,'Unos rashoda P4'!KDB$3:KDB$500)</f>
        <v>0</v>
      </c>
      <c r="KCX42" s="213">
        <f>SUMIF('Unos rashoda i izdataka'!$Q$3:$Q$504,$A42,'Unos rashoda i izdataka'!KDE$3:KDE$504)+SUMIF('Unos rashoda P4'!$A$3:$A$500,$A42,'Unos rashoda P4'!KDC$3:KDC$500)</f>
        <v>0</v>
      </c>
      <c r="KCY42" s="213">
        <f>SUMIF('Unos rashoda i izdataka'!$Q$3:$Q$504,$A42,'Unos rashoda i izdataka'!KDF$3:KDF$504)+SUMIF('Unos rashoda P4'!$A$3:$A$500,$A42,'Unos rashoda P4'!KDD$3:KDD$500)</f>
        <v>0</v>
      </c>
      <c r="KCZ42" s="213">
        <f>SUMIF('Unos rashoda i izdataka'!$Q$3:$Q$504,$A42,'Unos rashoda i izdataka'!KDG$3:KDG$504)+SUMIF('Unos rashoda P4'!$A$3:$A$500,$A42,'Unos rashoda P4'!KDE$3:KDE$500)</f>
        <v>0</v>
      </c>
      <c r="KDA42" s="213">
        <f>SUMIF('Unos rashoda i izdataka'!$Q$3:$Q$504,$A42,'Unos rashoda i izdataka'!KDH$3:KDH$504)+SUMIF('Unos rashoda P4'!$A$3:$A$500,$A42,'Unos rashoda P4'!KDF$3:KDF$500)</f>
        <v>0</v>
      </c>
      <c r="KDB42" s="213">
        <f>SUMIF('Unos rashoda i izdataka'!$Q$3:$Q$504,$A42,'Unos rashoda i izdataka'!KDI$3:KDI$504)+SUMIF('Unos rashoda P4'!$A$3:$A$500,$A42,'Unos rashoda P4'!KDG$3:KDG$500)</f>
        <v>0</v>
      </c>
      <c r="KDC42" s="213">
        <f>SUMIF('Unos rashoda i izdataka'!$Q$3:$Q$504,$A42,'Unos rashoda i izdataka'!KDJ$3:KDJ$504)+SUMIF('Unos rashoda P4'!$A$3:$A$500,$A42,'Unos rashoda P4'!KDH$3:KDH$500)</f>
        <v>0</v>
      </c>
      <c r="KDD42" s="213">
        <f>SUMIF('Unos rashoda i izdataka'!$Q$3:$Q$504,$A42,'Unos rashoda i izdataka'!KDK$3:KDK$504)+SUMIF('Unos rashoda P4'!$A$3:$A$500,$A42,'Unos rashoda P4'!KDI$3:KDI$500)</f>
        <v>0</v>
      </c>
      <c r="KDE42" s="213">
        <f>SUMIF('Unos rashoda i izdataka'!$Q$3:$Q$504,$A42,'Unos rashoda i izdataka'!KDL$3:KDL$504)+SUMIF('Unos rashoda P4'!$A$3:$A$500,$A42,'Unos rashoda P4'!KDJ$3:KDJ$500)</f>
        <v>0</v>
      </c>
      <c r="KDF42" s="213">
        <f>SUMIF('Unos rashoda i izdataka'!$Q$3:$Q$504,$A42,'Unos rashoda i izdataka'!KDM$3:KDM$504)+SUMIF('Unos rashoda P4'!$A$3:$A$500,$A42,'Unos rashoda P4'!KDK$3:KDK$500)</f>
        <v>0</v>
      </c>
      <c r="KDG42" s="213">
        <f>SUMIF('Unos rashoda i izdataka'!$Q$3:$Q$504,$A42,'Unos rashoda i izdataka'!KDN$3:KDN$504)+SUMIF('Unos rashoda P4'!$A$3:$A$500,$A42,'Unos rashoda P4'!KDL$3:KDL$500)</f>
        <v>0</v>
      </c>
      <c r="KDH42" s="213">
        <f>SUMIF('Unos rashoda i izdataka'!$Q$3:$Q$504,$A42,'Unos rashoda i izdataka'!KDO$3:KDO$504)+SUMIF('Unos rashoda P4'!$A$3:$A$500,$A42,'Unos rashoda P4'!KDM$3:KDM$500)</f>
        <v>0</v>
      </c>
      <c r="KDI42" s="213">
        <f>SUMIF('Unos rashoda i izdataka'!$Q$3:$Q$504,$A42,'Unos rashoda i izdataka'!KDP$3:KDP$504)+SUMIF('Unos rashoda P4'!$A$3:$A$500,$A42,'Unos rashoda P4'!KDN$3:KDN$500)</f>
        <v>0</v>
      </c>
      <c r="KDJ42" s="213">
        <f>SUMIF('Unos rashoda i izdataka'!$Q$3:$Q$504,$A42,'Unos rashoda i izdataka'!KDQ$3:KDQ$504)+SUMIF('Unos rashoda P4'!$A$3:$A$500,$A42,'Unos rashoda P4'!KDO$3:KDO$500)</f>
        <v>0</v>
      </c>
      <c r="KDK42" s="213">
        <f>SUMIF('Unos rashoda i izdataka'!$Q$3:$Q$504,$A42,'Unos rashoda i izdataka'!KDR$3:KDR$504)+SUMIF('Unos rashoda P4'!$A$3:$A$500,$A42,'Unos rashoda P4'!KDP$3:KDP$500)</f>
        <v>0</v>
      </c>
      <c r="KDL42" s="213">
        <f>SUMIF('Unos rashoda i izdataka'!$Q$3:$Q$504,$A42,'Unos rashoda i izdataka'!KDS$3:KDS$504)+SUMIF('Unos rashoda P4'!$A$3:$A$500,$A42,'Unos rashoda P4'!KDQ$3:KDQ$500)</f>
        <v>0</v>
      </c>
      <c r="KDM42" s="213">
        <f>SUMIF('Unos rashoda i izdataka'!$Q$3:$Q$504,$A42,'Unos rashoda i izdataka'!KDT$3:KDT$504)+SUMIF('Unos rashoda P4'!$A$3:$A$500,$A42,'Unos rashoda P4'!KDR$3:KDR$500)</f>
        <v>0</v>
      </c>
      <c r="KDN42" s="213">
        <f>SUMIF('Unos rashoda i izdataka'!$Q$3:$Q$504,$A42,'Unos rashoda i izdataka'!KDU$3:KDU$504)+SUMIF('Unos rashoda P4'!$A$3:$A$500,$A42,'Unos rashoda P4'!KDS$3:KDS$500)</f>
        <v>0</v>
      </c>
      <c r="KDO42" s="213">
        <f>SUMIF('Unos rashoda i izdataka'!$Q$3:$Q$504,$A42,'Unos rashoda i izdataka'!KDV$3:KDV$504)+SUMIF('Unos rashoda P4'!$A$3:$A$500,$A42,'Unos rashoda P4'!KDT$3:KDT$500)</f>
        <v>0</v>
      </c>
      <c r="KDP42" s="213">
        <f>SUMIF('Unos rashoda i izdataka'!$Q$3:$Q$504,$A42,'Unos rashoda i izdataka'!KDW$3:KDW$504)+SUMIF('Unos rashoda P4'!$A$3:$A$500,$A42,'Unos rashoda P4'!KDU$3:KDU$500)</f>
        <v>0</v>
      </c>
      <c r="KDQ42" s="213">
        <f>SUMIF('Unos rashoda i izdataka'!$Q$3:$Q$504,$A42,'Unos rashoda i izdataka'!KDX$3:KDX$504)+SUMIF('Unos rashoda P4'!$A$3:$A$500,$A42,'Unos rashoda P4'!KDV$3:KDV$500)</f>
        <v>0</v>
      </c>
      <c r="KDR42" s="213">
        <f>SUMIF('Unos rashoda i izdataka'!$Q$3:$Q$504,$A42,'Unos rashoda i izdataka'!KDY$3:KDY$504)+SUMIF('Unos rashoda P4'!$A$3:$A$500,$A42,'Unos rashoda P4'!KDW$3:KDW$500)</f>
        <v>0</v>
      </c>
      <c r="KDS42" s="213">
        <f>SUMIF('Unos rashoda i izdataka'!$Q$3:$Q$504,$A42,'Unos rashoda i izdataka'!KDZ$3:KDZ$504)+SUMIF('Unos rashoda P4'!$A$3:$A$500,$A42,'Unos rashoda P4'!KDX$3:KDX$500)</f>
        <v>0</v>
      </c>
      <c r="KDT42" s="213">
        <f>SUMIF('Unos rashoda i izdataka'!$Q$3:$Q$504,$A42,'Unos rashoda i izdataka'!KEA$3:KEA$504)+SUMIF('Unos rashoda P4'!$A$3:$A$500,$A42,'Unos rashoda P4'!KDY$3:KDY$500)</f>
        <v>0</v>
      </c>
      <c r="KDU42" s="213">
        <f>SUMIF('Unos rashoda i izdataka'!$Q$3:$Q$504,$A42,'Unos rashoda i izdataka'!KEB$3:KEB$504)+SUMIF('Unos rashoda P4'!$A$3:$A$500,$A42,'Unos rashoda P4'!KDZ$3:KDZ$500)</f>
        <v>0</v>
      </c>
      <c r="KDV42" s="213">
        <f>SUMIF('Unos rashoda i izdataka'!$Q$3:$Q$504,$A42,'Unos rashoda i izdataka'!KEC$3:KEC$504)+SUMIF('Unos rashoda P4'!$A$3:$A$500,$A42,'Unos rashoda P4'!KEA$3:KEA$500)</f>
        <v>0</v>
      </c>
      <c r="KDW42" s="213">
        <f>SUMIF('Unos rashoda i izdataka'!$Q$3:$Q$504,$A42,'Unos rashoda i izdataka'!KED$3:KED$504)+SUMIF('Unos rashoda P4'!$A$3:$A$500,$A42,'Unos rashoda P4'!KEB$3:KEB$500)</f>
        <v>0</v>
      </c>
      <c r="KDX42" s="213">
        <f>SUMIF('Unos rashoda i izdataka'!$Q$3:$Q$504,$A42,'Unos rashoda i izdataka'!KEE$3:KEE$504)+SUMIF('Unos rashoda P4'!$A$3:$A$500,$A42,'Unos rashoda P4'!KEC$3:KEC$500)</f>
        <v>0</v>
      </c>
      <c r="KDY42" s="213">
        <f>SUMIF('Unos rashoda i izdataka'!$Q$3:$Q$504,$A42,'Unos rashoda i izdataka'!KEF$3:KEF$504)+SUMIF('Unos rashoda P4'!$A$3:$A$500,$A42,'Unos rashoda P4'!KED$3:KED$500)</f>
        <v>0</v>
      </c>
      <c r="KDZ42" s="213">
        <f>SUMIF('Unos rashoda i izdataka'!$Q$3:$Q$504,$A42,'Unos rashoda i izdataka'!KEG$3:KEG$504)+SUMIF('Unos rashoda P4'!$A$3:$A$500,$A42,'Unos rashoda P4'!KEE$3:KEE$500)</f>
        <v>0</v>
      </c>
      <c r="KEA42" s="213">
        <f>SUMIF('Unos rashoda i izdataka'!$Q$3:$Q$504,$A42,'Unos rashoda i izdataka'!KEH$3:KEH$504)+SUMIF('Unos rashoda P4'!$A$3:$A$500,$A42,'Unos rashoda P4'!KEF$3:KEF$500)</f>
        <v>0</v>
      </c>
      <c r="KEB42" s="213">
        <f>SUMIF('Unos rashoda i izdataka'!$Q$3:$Q$504,$A42,'Unos rashoda i izdataka'!KEI$3:KEI$504)+SUMIF('Unos rashoda P4'!$A$3:$A$500,$A42,'Unos rashoda P4'!KEG$3:KEG$500)</f>
        <v>0</v>
      </c>
      <c r="KEC42" s="213">
        <f>SUMIF('Unos rashoda i izdataka'!$Q$3:$Q$504,$A42,'Unos rashoda i izdataka'!KEJ$3:KEJ$504)+SUMIF('Unos rashoda P4'!$A$3:$A$500,$A42,'Unos rashoda P4'!KEH$3:KEH$500)</f>
        <v>0</v>
      </c>
      <c r="KED42" s="213">
        <f>SUMIF('Unos rashoda i izdataka'!$Q$3:$Q$504,$A42,'Unos rashoda i izdataka'!KEK$3:KEK$504)+SUMIF('Unos rashoda P4'!$A$3:$A$500,$A42,'Unos rashoda P4'!KEI$3:KEI$500)</f>
        <v>0</v>
      </c>
      <c r="KEE42" s="213">
        <f>SUMIF('Unos rashoda i izdataka'!$Q$3:$Q$504,$A42,'Unos rashoda i izdataka'!KEL$3:KEL$504)+SUMIF('Unos rashoda P4'!$A$3:$A$500,$A42,'Unos rashoda P4'!KEJ$3:KEJ$500)</f>
        <v>0</v>
      </c>
      <c r="KEF42" s="213">
        <f>SUMIF('Unos rashoda i izdataka'!$Q$3:$Q$504,$A42,'Unos rashoda i izdataka'!KEM$3:KEM$504)+SUMIF('Unos rashoda P4'!$A$3:$A$500,$A42,'Unos rashoda P4'!KEK$3:KEK$500)</f>
        <v>0</v>
      </c>
      <c r="KEG42" s="213">
        <f>SUMIF('Unos rashoda i izdataka'!$Q$3:$Q$504,$A42,'Unos rashoda i izdataka'!KEN$3:KEN$504)+SUMIF('Unos rashoda P4'!$A$3:$A$500,$A42,'Unos rashoda P4'!KEL$3:KEL$500)</f>
        <v>0</v>
      </c>
      <c r="KEH42" s="213">
        <f>SUMIF('Unos rashoda i izdataka'!$Q$3:$Q$504,$A42,'Unos rashoda i izdataka'!KEO$3:KEO$504)+SUMIF('Unos rashoda P4'!$A$3:$A$500,$A42,'Unos rashoda P4'!KEM$3:KEM$500)</f>
        <v>0</v>
      </c>
      <c r="KEI42" s="213">
        <f>SUMIF('Unos rashoda i izdataka'!$Q$3:$Q$504,$A42,'Unos rashoda i izdataka'!KEP$3:KEP$504)+SUMIF('Unos rashoda P4'!$A$3:$A$500,$A42,'Unos rashoda P4'!KEN$3:KEN$500)</f>
        <v>0</v>
      </c>
      <c r="KEJ42" s="213">
        <f>SUMIF('Unos rashoda i izdataka'!$Q$3:$Q$504,$A42,'Unos rashoda i izdataka'!KEQ$3:KEQ$504)+SUMIF('Unos rashoda P4'!$A$3:$A$500,$A42,'Unos rashoda P4'!KEO$3:KEO$500)</f>
        <v>0</v>
      </c>
      <c r="KEK42" s="213">
        <f>SUMIF('Unos rashoda i izdataka'!$Q$3:$Q$504,$A42,'Unos rashoda i izdataka'!KER$3:KER$504)+SUMIF('Unos rashoda P4'!$A$3:$A$500,$A42,'Unos rashoda P4'!KEP$3:KEP$500)</f>
        <v>0</v>
      </c>
      <c r="KEL42" s="213">
        <f>SUMIF('Unos rashoda i izdataka'!$Q$3:$Q$504,$A42,'Unos rashoda i izdataka'!KES$3:KES$504)+SUMIF('Unos rashoda P4'!$A$3:$A$500,$A42,'Unos rashoda P4'!KEQ$3:KEQ$500)</f>
        <v>0</v>
      </c>
      <c r="KEM42" s="213">
        <f>SUMIF('Unos rashoda i izdataka'!$Q$3:$Q$504,$A42,'Unos rashoda i izdataka'!KET$3:KET$504)+SUMIF('Unos rashoda P4'!$A$3:$A$500,$A42,'Unos rashoda P4'!KER$3:KER$500)</f>
        <v>0</v>
      </c>
      <c r="KEN42" s="213">
        <f>SUMIF('Unos rashoda i izdataka'!$Q$3:$Q$504,$A42,'Unos rashoda i izdataka'!KEU$3:KEU$504)+SUMIF('Unos rashoda P4'!$A$3:$A$500,$A42,'Unos rashoda P4'!KES$3:KES$500)</f>
        <v>0</v>
      </c>
      <c r="KEO42" s="213">
        <f>SUMIF('Unos rashoda i izdataka'!$Q$3:$Q$504,$A42,'Unos rashoda i izdataka'!KEV$3:KEV$504)+SUMIF('Unos rashoda P4'!$A$3:$A$500,$A42,'Unos rashoda P4'!KET$3:KET$500)</f>
        <v>0</v>
      </c>
      <c r="KEP42" s="213">
        <f>SUMIF('Unos rashoda i izdataka'!$Q$3:$Q$504,$A42,'Unos rashoda i izdataka'!KEW$3:KEW$504)+SUMIF('Unos rashoda P4'!$A$3:$A$500,$A42,'Unos rashoda P4'!KEU$3:KEU$500)</f>
        <v>0</v>
      </c>
      <c r="KEQ42" s="213">
        <f>SUMIF('Unos rashoda i izdataka'!$Q$3:$Q$504,$A42,'Unos rashoda i izdataka'!KEX$3:KEX$504)+SUMIF('Unos rashoda P4'!$A$3:$A$500,$A42,'Unos rashoda P4'!KEV$3:KEV$500)</f>
        <v>0</v>
      </c>
      <c r="KER42" s="213">
        <f>SUMIF('Unos rashoda i izdataka'!$Q$3:$Q$504,$A42,'Unos rashoda i izdataka'!KEY$3:KEY$504)+SUMIF('Unos rashoda P4'!$A$3:$A$500,$A42,'Unos rashoda P4'!KEW$3:KEW$500)</f>
        <v>0</v>
      </c>
      <c r="KES42" s="213">
        <f>SUMIF('Unos rashoda i izdataka'!$Q$3:$Q$504,$A42,'Unos rashoda i izdataka'!KEZ$3:KEZ$504)+SUMIF('Unos rashoda P4'!$A$3:$A$500,$A42,'Unos rashoda P4'!KEX$3:KEX$500)</f>
        <v>0</v>
      </c>
      <c r="KET42" s="213">
        <f>SUMIF('Unos rashoda i izdataka'!$Q$3:$Q$504,$A42,'Unos rashoda i izdataka'!KFA$3:KFA$504)+SUMIF('Unos rashoda P4'!$A$3:$A$500,$A42,'Unos rashoda P4'!KEY$3:KEY$500)</f>
        <v>0</v>
      </c>
      <c r="KEU42" s="213">
        <f>SUMIF('Unos rashoda i izdataka'!$Q$3:$Q$504,$A42,'Unos rashoda i izdataka'!KFB$3:KFB$504)+SUMIF('Unos rashoda P4'!$A$3:$A$500,$A42,'Unos rashoda P4'!KEZ$3:KEZ$500)</f>
        <v>0</v>
      </c>
      <c r="KEV42" s="213">
        <f>SUMIF('Unos rashoda i izdataka'!$Q$3:$Q$504,$A42,'Unos rashoda i izdataka'!KFC$3:KFC$504)+SUMIF('Unos rashoda P4'!$A$3:$A$500,$A42,'Unos rashoda P4'!KFA$3:KFA$500)</f>
        <v>0</v>
      </c>
      <c r="KEW42" s="213">
        <f>SUMIF('Unos rashoda i izdataka'!$Q$3:$Q$504,$A42,'Unos rashoda i izdataka'!KFD$3:KFD$504)+SUMIF('Unos rashoda P4'!$A$3:$A$500,$A42,'Unos rashoda P4'!KFB$3:KFB$500)</f>
        <v>0</v>
      </c>
      <c r="KEX42" s="213">
        <f>SUMIF('Unos rashoda i izdataka'!$Q$3:$Q$504,$A42,'Unos rashoda i izdataka'!KFE$3:KFE$504)+SUMIF('Unos rashoda P4'!$A$3:$A$500,$A42,'Unos rashoda P4'!KFC$3:KFC$500)</f>
        <v>0</v>
      </c>
      <c r="KEY42" s="213">
        <f>SUMIF('Unos rashoda i izdataka'!$Q$3:$Q$504,$A42,'Unos rashoda i izdataka'!KFF$3:KFF$504)+SUMIF('Unos rashoda P4'!$A$3:$A$500,$A42,'Unos rashoda P4'!KFD$3:KFD$500)</f>
        <v>0</v>
      </c>
      <c r="KEZ42" s="213">
        <f>SUMIF('Unos rashoda i izdataka'!$Q$3:$Q$504,$A42,'Unos rashoda i izdataka'!KFG$3:KFG$504)+SUMIF('Unos rashoda P4'!$A$3:$A$500,$A42,'Unos rashoda P4'!KFE$3:KFE$500)</f>
        <v>0</v>
      </c>
      <c r="KFA42" s="213">
        <f>SUMIF('Unos rashoda i izdataka'!$Q$3:$Q$504,$A42,'Unos rashoda i izdataka'!KFH$3:KFH$504)+SUMIF('Unos rashoda P4'!$A$3:$A$500,$A42,'Unos rashoda P4'!KFF$3:KFF$500)</f>
        <v>0</v>
      </c>
      <c r="KFB42" s="213">
        <f>SUMIF('Unos rashoda i izdataka'!$Q$3:$Q$504,$A42,'Unos rashoda i izdataka'!KFI$3:KFI$504)+SUMIF('Unos rashoda P4'!$A$3:$A$500,$A42,'Unos rashoda P4'!KFG$3:KFG$500)</f>
        <v>0</v>
      </c>
      <c r="KFC42" s="213">
        <f>SUMIF('Unos rashoda i izdataka'!$Q$3:$Q$504,$A42,'Unos rashoda i izdataka'!KFJ$3:KFJ$504)+SUMIF('Unos rashoda P4'!$A$3:$A$500,$A42,'Unos rashoda P4'!KFH$3:KFH$500)</f>
        <v>0</v>
      </c>
      <c r="KFD42" s="213">
        <f>SUMIF('Unos rashoda i izdataka'!$Q$3:$Q$504,$A42,'Unos rashoda i izdataka'!KFK$3:KFK$504)+SUMIF('Unos rashoda P4'!$A$3:$A$500,$A42,'Unos rashoda P4'!KFI$3:KFI$500)</f>
        <v>0</v>
      </c>
      <c r="KFE42" s="213">
        <f>SUMIF('Unos rashoda i izdataka'!$Q$3:$Q$504,$A42,'Unos rashoda i izdataka'!KFL$3:KFL$504)+SUMIF('Unos rashoda P4'!$A$3:$A$500,$A42,'Unos rashoda P4'!KFJ$3:KFJ$500)</f>
        <v>0</v>
      </c>
      <c r="KFF42" s="213">
        <f>SUMIF('Unos rashoda i izdataka'!$Q$3:$Q$504,$A42,'Unos rashoda i izdataka'!KFM$3:KFM$504)+SUMIF('Unos rashoda P4'!$A$3:$A$500,$A42,'Unos rashoda P4'!KFK$3:KFK$500)</f>
        <v>0</v>
      </c>
      <c r="KFG42" s="213">
        <f>SUMIF('Unos rashoda i izdataka'!$Q$3:$Q$504,$A42,'Unos rashoda i izdataka'!KFN$3:KFN$504)+SUMIF('Unos rashoda P4'!$A$3:$A$500,$A42,'Unos rashoda P4'!KFL$3:KFL$500)</f>
        <v>0</v>
      </c>
      <c r="KFH42" s="213">
        <f>SUMIF('Unos rashoda i izdataka'!$Q$3:$Q$504,$A42,'Unos rashoda i izdataka'!KFO$3:KFO$504)+SUMIF('Unos rashoda P4'!$A$3:$A$500,$A42,'Unos rashoda P4'!KFM$3:KFM$500)</f>
        <v>0</v>
      </c>
      <c r="KFI42" s="213">
        <f>SUMIF('Unos rashoda i izdataka'!$Q$3:$Q$504,$A42,'Unos rashoda i izdataka'!KFP$3:KFP$504)+SUMIF('Unos rashoda P4'!$A$3:$A$500,$A42,'Unos rashoda P4'!KFN$3:KFN$500)</f>
        <v>0</v>
      </c>
      <c r="KFJ42" s="213">
        <f>SUMIF('Unos rashoda i izdataka'!$Q$3:$Q$504,$A42,'Unos rashoda i izdataka'!KFQ$3:KFQ$504)+SUMIF('Unos rashoda P4'!$A$3:$A$500,$A42,'Unos rashoda P4'!KFO$3:KFO$500)</f>
        <v>0</v>
      </c>
      <c r="KFK42" s="213">
        <f>SUMIF('Unos rashoda i izdataka'!$Q$3:$Q$504,$A42,'Unos rashoda i izdataka'!KFR$3:KFR$504)+SUMIF('Unos rashoda P4'!$A$3:$A$500,$A42,'Unos rashoda P4'!KFP$3:KFP$500)</f>
        <v>0</v>
      </c>
      <c r="KFL42" s="213">
        <f>SUMIF('Unos rashoda i izdataka'!$Q$3:$Q$504,$A42,'Unos rashoda i izdataka'!KFS$3:KFS$504)+SUMIF('Unos rashoda P4'!$A$3:$A$500,$A42,'Unos rashoda P4'!KFQ$3:KFQ$500)</f>
        <v>0</v>
      </c>
      <c r="KFM42" s="213">
        <f>SUMIF('Unos rashoda i izdataka'!$Q$3:$Q$504,$A42,'Unos rashoda i izdataka'!KFT$3:KFT$504)+SUMIF('Unos rashoda P4'!$A$3:$A$500,$A42,'Unos rashoda P4'!KFR$3:KFR$500)</f>
        <v>0</v>
      </c>
      <c r="KFN42" s="213">
        <f>SUMIF('Unos rashoda i izdataka'!$Q$3:$Q$504,$A42,'Unos rashoda i izdataka'!KFU$3:KFU$504)+SUMIF('Unos rashoda P4'!$A$3:$A$500,$A42,'Unos rashoda P4'!KFS$3:KFS$500)</f>
        <v>0</v>
      </c>
      <c r="KFO42" s="213">
        <f>SUMIF('Unos rashoda i izdataka'!$Q$3:$Q$504,$A42,'Unos rashoda i izdataka'!KFV$3:KFV$504)+SUMIF('Unos rashoda P4'!$A$3:$A$500,$A42,'Unos rashoda P4'!KFT$3:KFT$500)</f>
        <v>0</v>
      </c>
      <c r="KFP42" s="213">
        <f>SUMIF('Unos rashoda i izdataka'!$Q$3:$Q$504,$A42,'Unos rashoda i izdataka'!KFW$3:KFW$504)+SUMIF('Unos rashoda P4'!$A$3:$A$500,$A42,'Unos rashoda P4'!KFU$3:KFU$500)</f>
        <v>0</v>
      </c>
      <c r="KFQ42" s="213">
        <f>SUMIF('Unos rashoda i izdataka'!$Q$3:$Q$504,$A42,'Unos rashoda i izdataka'!KFX$3:KFX$504)+SUMIF('Unos rashoda P4'!$A$3:$A$500,$A42,'Unos rashoda P4'!KFV$3:KFV$500)</f>
        <v>0</v>
      </c>
      <c r="KFR42" s="213">
        <f>SUMIF('Unos rashoda i izdataka'!$Q$3:$Q$504,$A42,'Unos rashoda i izdataka'!KFY$3:KFY$504)+SUMIF('Unos rashoda P4'!$A$3:$A$500,$A42,'Unos rashoda P4'!KFW$3:KFW$500)</f>
        <v>0</v>
      </c>
      <c r="KFS42" s="213">
        <f>SUMIF('Unos rashoda i izdataka'!$Q$3:$Q$504,$A42,'Unos rashoda i izdataka'!KFZ$3:KFZ$504)+SUMIF('Unos rashoda P4'!$A$3:$A$500,$A42,'Unos rashoda P4'!KFX$3:KFX$500)</f>
        <v>0</v>
      </c>
      <c r="KFT42" s="213">
        <f>SUMIF('Unos rashoda i izdataka'!$Q$3:$Q$504,$A42,'Unos rashoda i izdataka'!KGA$3:KGA$504)+SUMIF('Unos rashoda P4'!$A$3:$A$500,$A42,'Unos rashoda P4'!KFY$3:KFY$500)</f>
        <v>0</v>
      </c>
      <c r="KFU42" s="213">
        <f>SUMIF('Unos rashoda i izdataka'!$Q$3:$Q$504,$A42,'Unos rashoda i izdataka'!KGB$3:KGB$504)+SUMIF('Unos rashoda P4'!$A$3:$A$500,$A42,'Unos rashoda P4'!KFZ$3:KFZ$500)</f>
        <v>0</v>
      </c>
      <c r="KFV42" s="213">
        <f>SUMIF('Unos rashoda i izdataka'!$Q$3:$Q$504,$A42,'Unos rashoda i izdataka'!KGC$3:KGC$504)+SUMIF('Unos rashoda P4'!$A$3:$A$500,$A42,'Unos rashoda P4'!KGA$3:KGA$500)</f>
        <v>0</v>
      </c>
      <c r="KFW42" s="213">
        <f>SUMIF('Unos rashoda i izdataka'!$Q$3:$Q$504,$A42,'Unos rashoda i izdataka'!KGD$3:KGD$504)+SUMIF('Unos rashoda P4'!$A$3:$A$500,$A42,'Unos rashoda P4'!KGB$3:KGB$500)</f>
        <v>0</v>
      </c>
      <c r="KFX42" s="213">
        <f>SUMIF('Unos rashoda i izdataka'!$Q$3:$Q$504,$A42,'Unos rashoda i izdataka'!KGE$3:KGE$504)+SUMIF('Unos rashoda P4'!$A$3:$A$500,$A42,'Unos rashoda P4'!KGC$3:KGC$500)</f>
        <v>0</v>
      </c>
      <c r="KFY42" s="213">
        <f>SUMIF('Unos rashoda i izdataka'!$Q$3:$Q$504,$A42,'Unos rashoda i izdataka'!KGF$3:KGF$504)+SUMIF('Unos rashoda P4'!$A$3:$A$500,$A42,'Unos rashoda P4'!KGD$3:KGD$500)</f>
        <v>0</v>
      </c>
      <c r="KFZ42" s="213">
        <f>SUMIF('Unos rashoda i izdataka'!$Q$3:$Q$504,$A42,'Unos rashoda i izdataka'!KGG$3:KGG$504)+SUMIF('Unos rashoda P4'!$A$3:$A$500,$A42,'Unos rashoda P4'!KGE$3:KGE$500)</f>
        <v>0</v>
      </c>
      <c r="KGA42" s="213">
        <f>SUMIF('Unos rashoda i izdataka'!$Q$3:$Q$504,$A42,'Unos rashoda i izdataka'!KGH$3:KGH$504)+SUMIF('Unos rashoda P4'!$A$3:$A$500,$A42,'Unos rashoda P4'!KGF$3:KGF$500)</f>
        <v>0</v>
      </c>
      <c r="KGB42" s="213">
        <f>SUMIF('Unos rashoda i izdataka'!$Q$3:$Q$504,$A42,'Unos rashoda i izdataka'!KGI$3:KGI$504)+SUMIF('Unos rashoda P4'!$A$3:$A$500,$A42,'Unos rashoda P4'!KGG$3:KGG$500)</f>
        <v>0</v>
      </c>
      <c r="KGC42" s="213">
        <f>SUMIF('Unos rashoda i izdataka'!$Q$3:$Q$504,$A42,'Unos rashoda i izdataka'!KGJ$3:KGJ$504)+SUMIF('Unos rashoda P4'!$A$3:$A$500,$A42,'Unos rashoda P4'!KGH$3:KGH$500)</f>
        <v>0</v>
      </c>
      <c r="KGD42" s="213">
        <f>SUMIF('Unos rashoda i izdataka'!$Q$3:$Q$504,$A42,'Unos rashoda i izdataka'!KGK$3:KGK$504)+SUMIF('Unos rashoda P4'!$A$3:$A$500,$A42,'Unos rashoda P4'!KGI$3:KGI$500)</f>
        <v>0</v>
      </c>
      <c r="KGE42" s="213">
        <f>SUMIF('Unos rashoda i izdataka'!$Q$3:$Q$504,$A42,'Unos rashoda i izdataka'!KGL$3:KGL$504)+SUMIF('Unos rashoda P4'!$A$3:$A$500,$A42,'Unos rashoda P4'!KGJ$3:KGJ$500)</f>
        <v>0</v>
      </c>
      <c r="KGF42" s="213">
        <f>SUMIF('Unos rashoda i izdataka'!$Q$3:$Q$504,$A42,'Unos rashoda i izdataka'!KGM$3:KGM$504)+SUMIF('Unos rashoda P4'!$A$3:$A$500,$A42,'Unos rashoda P4'!KGK$3:KGK$500)</f>
        <v>0</v>
      </c>
      <c r="KGG42" s="213">
        <f>SUMIF('Unos rashoda i izdataka'!$Q$3:$Q$504,$A42,'Unos rashoda i izdataka'!KGN$3:KGN$504)+SUMIF('Unos rashoda P4'!$A$3:$A$500,$A42,'Unos rashoda P4'!KGL$3:KGL$500)</f>
        <v>0</v>
      </c>
      <c r="KGH42" s="213">
        <f>SUMIF('Unos rashoda i izdataka'!$Q$3:$Q$504,$A42,'Unos rashoda i izdataka'!KGO$3:KGO$504)+SUMIF('Unos rashoda P4'!$A$3:$A$500,$A42,'Unos rashoda P4'!KGM$3:KGM$500)</f>
        <v>0</v>
      </c>
      <c r="KGI42" s="213">
        <f>SUMIF('Unos rashoda i izdataka'!$Q$3:$Q$504,$A42,'Unos rashoda i izdataka'!KGP$3:KGP$504)+SUMIF('Unos rashoda P4'!$A$3:$A$500,$A42,'Unos rashoda P4'!KGN$3:KGN$500)</f>
        <v>0</v>
      </c>
      <c r="KGJ42" s="213">
        <f>SUMIF('Unos rashoda i izdataka'!$Q$3:$Q$504,$A42,'Unos rashoda i izdataka'!KGQ$3:KGQ$504)+SUMIF('Unos rashoda P4'!$A$3:$A$500,$A42,'Unos rashoda P4'!KGO$3:KGO$500)</f>
        <v>0</v>
      </c>
      <c r="KGK42" s="213">
        <f>SUMIF('Unos rashoda i izdataka'!$Q$3:$Q$504,$A42,'Unos rashoda i izdataka'!KGR$3:KGR$504)+SUMIF('Unos rashoda P4'!$A$3:$A$500,$A42,'Unos rashoda P4'!KGP$3:KGP$500)</f>
        <v>0</v>
      </c>
      <c r="KGL42" s="213">
        <f>SUMIF('Unos rashoda i izdataka'!$Q$3:$Q$504,$A42,'Unos rashoda i izdataka'!KGS$3:KGS$504)+SUMIF('Unos rashoda P4'!$A$3:$A$500,$A42,'Unos rashoda P4'!KGQ$3:KGQ$500)</f>
        <v>0</v>
      </c>
      <c r="KGM42" s="213">
        <f>SUMIF('Unos rashoda i izdataka'!$Q$3:$Q$504,$A42,'Unos rashoda i izdataka'!KGT$3:KGT$504)+SUMIF('Unos rashoda P4'!$A$3:$A$500,$A42,'Unos rashoda P4'!KGR$3:KGR$500)</f>
        <v>0</v>
      </c>
      <c r="KGN42" s="213">
        <f>SUMIF('Unos rashoda i izdataka'!$Q$3:$Q$504,$A42,'Unos rashoda i izdataka'!KGU$3:KGU$504)+SUMIF('Unos rashoda P4'!$A$3:$A$500,$A42,'Unos rashoda P4'!KGS$3:KGS$500)</f>
        <v>0</v>
      </c>
      <c r="KGO42" s="213">
        <f>SUMIF('Unos rashoda i izdataka'!$Q$3:$Q$504,$A42,'Unos rashoda i izdataka'!KGV$3:KGV$504)+SUMIF('Unos rashoda P4'!$A$3:$A$500,$A42,'Unos rashoda P4'!KGT$3:KGT$500)</f>
        <v>0</v>
      </c>
      <c r="KGP42" s="213">
        <f>SUMIF('Unos rashoda i izdataka'!$Q$3:$Q$504,$A42,'Unos rashoda i izdataka'!KGW$3:KGW$504)+SUMIF('Unos rashoda P4'!$A$3:$A$500,$A42,'Unos rashoda P4'!KGU$3:KGU$500)</f>
        <v>0</v>
      </c>
      <c r="KGQ42" s="213">
        <f>SUMIF('Unos rashoda i izdataka'!$Q$3:$Q$504,$A42,'Unos rashoda i izdataka'!KGX$3:KGX$504)+SUMIF('Unos rashoda P4'!$A$3:$A$500,$A42,'Unos rashoda P4'!KGV$3:KGV$500)</f>
        <v>0</v>
      </c>
      <c r="KGR42" s="213">
        <f>SUMIF('Unos rashoda i izdataka'!$Q$3:$Q$504,$A42,'Unos rashoda i izdataka'!KGY$3:KGY$504)+SUMIF('Unos rashoda P4'!$A$3:$A$500,$A42,'Unos rashoda P4'!KGW$3:KGW$500)</f>
        <v>0</v>
      </c>
      <c r="KGS42" s="213">
        <f>SUMIF('Unos rashoda i izdataka'!$Q$3:$Q$504,$A42,'Unos rashoda i izdataka'!KGZ$3:KGZ$504)+SUMIF('Unos rashoda P4'!$A$3:$A$500,$A42,'Unos rashoda P4'!KGX$3:KGX$500)</f>
        <v>0</v>
      </c>
      <c r="KGT42" s="213">
        <f>SUMIF('Unos rashoda i izdataka'!$Q$3:$Q$504,$A42,'Unos rashoda i izdataka'!KHA$3:KHA$504)+SUMIF('Unos rashoda P4'!$A$3:$A$500,$A42,'Unos rashoda P4'!KGY$3:KGY$500)</f>
        <v>0</v>
      </c>
      <c r="KGU42" s="213">
        <f>SUMIF('Unos rashoda i izdataka'!$Q$3:$Q$504,$A42,'Unos rashoda i izdataka'!KHB$3:KHB$504)+SUMIF('Unos rashoda P4'!$A$3:$A$500,$A42,'Unos rashoda P4'!KGZ$3:KGZ$500)</f>
        <v>0</v>
      </c>
      <c r="KGV42" s="213">
        <f>SUMIF('Unos rashoda i izdataka'!$Q$3:$Q$504,$A42,'Unos rashoda i izdataka'!KHC$3:KHC$504)+SUMIF('Unos rashoda P4'!$A$3:$A$500,$A42,'Unos rashoda P4'!KHA$3:KHA$500)</f>
        <v>0</v>
      </c>
      <c r="KGW42" s="213">
        <f>SUMIF('Unos rashoda i izdataka'!$Q$3:$Q$504,$A42,'Unos rashoda i izdataka'!KHD$3:KHD$504)+SUMIF('Unos rashoda P4'!$A$3:$A$500,$A42,'Unos rashoda P4'!KHB$3:KHB$500)</f>
        <v>0</v>
      </c>
      <c r="KGX42" s="213">
        <f>SUMIF('Unos rashoda i izdataka'!$Q$3:$Q$504,$A42,'Unos rashoda i izdataka'!KHE$3:KHE$504)+SUMIF('Unos rashoda P4'!$A$3:$A$500,$A42,'Unos rashoda P4'!KHC$3:KHC$500)</f>
        <v>0</v>
      </c>
      <c r="KGY42" s="213">
        <f>SUMIF('Unos rashoda i izdataka'!$Q$3:$Q$504,$A42,'Unos rashoda i izdataka'!KHF$3:KHF$504)+SUMIF('Unos rashoda P4'!$A$3:$A$500,$A42,'Unos rashoda P4'!KHD$3:KHD$500)</f>
        <v>0</v>
      </c>
      <c r="KGZ42" s="213">
        <f>SUMIF('Unos rashoda i izdataka'!$Q$3:$Q$504,$A42,'Unos rashoda i izdataka'!KHG$3:KHG$504)+SUMIF('Unos rashoda P4'!$A$3:$A$500,$A42,'Unos rashoda P4'!KHE$3:KHE$500)</f>
        <v>0</v>
      </c>
      <c r="KHA42" s="213">
        <f>SUMIF('Unos rashoda i izdataka'!$Q$3:$Q$504,$A42,'Unos rashoda i izdataka'!KHH$3:KHH$504)+SUMIF('Unos rashoda P4'!$A$3:$A$500,$A42,'Unos rashoda P4'!KHF$3:KHF$500)</f>
        <v>0</v>
      </c>
      <c r="KHB42" s="213">
        <f>SUMIF('Unos rashoda i izdataka'!$Q$3:$Q$504,$A42,'Unos rashoda i izdataka'!KHI$3:KHI$504)+SUMIF('Unos rashoda P4'!$A$3:$A$500,$A42,'Unos rashoda P4'!KHG$3:KHG$500)</f>
        <v>0</v>
      </c>
      <c r="KHC42" s="213">
        <f>SUMIF('Unos rashoda i izdataka'!$Q$3:$Q$504,$A42,'Unos rashoda i izdataka'!KHJ$3:KHJ$504)+SUMIF('Unos rashoda P4'!$A$3:$A$500,$A42,'Unos rashoda P4'!KHH$3:KHH$500)</f>
        <v>0</v>
      </c>
      <c r="KHD42" s="213">
        <f>SUMIF('Unos rashoda i izdataka'!$Q$3:$Q$504,$A42,'Unos rashoda i izdataka'!KHK$3:KHK$504)+SUMIF('Unos rashoda P4'!$A$3:$A$500,$A42,'Unos rashoda P4'!KHI$3:KHI$500)</f>
        <v>0</v>
      </c>
      <c r="KHE42" s="213">
        <f>SUMIF('Unos rashoda i izdataka'!$Q$3:$Q$504,$A42,'Unos rashoda i izdataka'!KHL$3:KHL$504)+SUMIF('Unos rashoda P4'!$A$3:$A$500,$A42,'Unos rashoda P4'!KHJ$3:KHJ$500)</f>
        <v>0</v>
      </c>
      <c r="KHF42" s="213">
        <f>SUMIF('Unos rashoda i izdataka'!$Q$3:$Q$504,$A42,'Unos rashoda i izdataka'!KHM$3:KHM$504)+SUMIF('Unos rashoda P4'!$A$3:$A$500,$A42,'Unos rashoda P4'!KHK$3:KHK$500)</f>
        <v>0</v>
      </c>
      <c r="KHG42" s="213">
        <f>SUMIF('Unos rashoda i izdataka'!$Q$3:$Q$504,$A42,'Unos rashoda i izdataka'!KHN$3:KHN$504)+SUMIF('Unos rashoda P4'!$A$3:$A$500,$A42,'Unos rashoda P4'!KHL$3:KHL$500)</f>
        <v>0</v>
      </c>
      <c r="KHH42" s="213">
        <f>SUMIF('Unos rashoda i izdataka'!$Q$3:$Q$504,$A42,'Unos rashoda i izdataka'!KHO$3:KHO$504)+SUMIF('Unos rashoda P4'!$A$3:$A$500,$A42,'Unos rashoda P4'!KHM$3:KHM$500)</f>
        <v>0</v>
      </c>
      <c r="KHI42" s="213">
        <f>SUMIF('Unos rashoda i izdataka'!$Q$3:$Q$504,$A42,'Unos rashoda i izdataka'!KHP$3:KHP$504)+SUMIF('Unos rashoda P4'!$A$3:$A$500,$A42,'Unos rashoda P4'!KHN$3:KHN$500)</f>
        <v>0</v>
      </c>
      <c r="KHJ42" s="213">
        <f>SUMIF('Unos rashoda i izdataka'!$Q$3:$Q$504,$A42,'Unos rashoda i izdataka'!KHQ$3:KHQ$504)+SUMIF('Unos rashoda P4'!$A$3:$A$500,$A42,'Unos rashoda P4'!KHO$3:KHO$500)</f>
        <v>0</v>
      </c>
      <c r="KHK42" s="213">
        <f>SUMIF('Unos rashoda i izdataka'!$Q$3:$Q$504,$A42,'Unos rashoda i izdataka'!KHR$3:KHR$504)+SUMIF('Unos rashoda P4'!$A$3:$A$500,$A42,'Unos rashoda P4'!KHP$3:KHP$500)</f>
        <v>0</v>
      </c>
      <c r="KHL42" s="213">
        <f>SUMIF('Unos rashoda i izdataka'!$Q$3:$Q$504,$A42,'Unos rashoda i izdataka'!KHS$3:KHS$504)+SUMIF('Unos rashoda P4'!$A$3:$A$500,$A42,'Unos rashoda P4'!KHQ$3:KHQ$500)</f>
        <v>0</v>
      </c>
      <c r="KHM42" s="213">
        <f>SUMIF('Unos rashoda i izdataka'!$Q$3:$Q$504,$A42,'Unos rashoda i izdataka'!KHT$3:KHT$504)+SUMIF('Unos rashoda P4'!$A$3:$A$500,$A42,'Unos rashoda P4'!KHR$3:KHR$500)</f>
        <v>0</v>
      </c>
      <c r="KHN42" s="213">
        <f>SUMIF('Unos rashoda i izdataka'!$Q$3:$Q$504,$A42,'Unos rashoda i izdataka'!KHU$3:KHU$504)+SUMIF('Unos rashoda P4'!$A$3:$A$500,$A42,'Unos rashoda P4'!KHS$3:KHS$500)</f>
        <v>0</v>
      </c>
      <c r="KHO42" s="213">
        <f>SUMIF('Unos rashoda i izdataka'!$Q$3:$Q$504,$A42,'Unos rashoda i izdataka'!KHV$3:KHV$504)+SUMIF('Unos rashoda P4'!$A$3:$A$500,$A42,'Unos rashoda P4'!KHT$3:KHT$500)</f>
        <v>0</v>
      </c>
      <c r="KHP42" s="213">
        <f>SUMIF('Unos rashoda i izdataka'!$Q$3:$Q$504,$A42,'Unos rashoda i izdataka'!KHW$3:KHW$504)+SUMIF('Unos rashoda P4'!$A$3:$A$500,$A42,'Unos rashoda P4'!KHU$3:KHU$500)</f>
        <v>0</v>
      </c>
      <c r="KHQ42" s="213">
        <f>SUMIF('Unos rashoda i izdataka'!$Q$3:$Q$504,$A42,'Unos rashoda i izdataka'!KHX$3:KHX$504)+SUMIF('Unos rashoda P4'!$A$3:$A$500,$A42,'Unos rashoda P4'!KHV$3:KHV$500)</f>
        <v>0</v>
      </c>
      <c r="KHR42" s="213">
        <f>SUMIF('Unos rashoda i izdataka'!$Q$3:$Q$504,$A42,'Unos rashoda i izdataka'!KHY$3:KHY$504)+SUMIF('Unos rashoda P4'!$A$3:$A$500,$A42,'Unos rashoda P4'!KHW$3:KHW$500)</f>
        <v>0</v>
      </c>
      <c r="KHS42" s="213">
        <f>SUMIF('Unos rashoda i izdataka'!$Q$3:$Q$504,$A42,'Unos rashoda i izdataka'!KHZ$3:KHZ$504)+SUMIF('Unos rashoda P4'!$A$3:$A$500,$A42,'Unos rashoda P4'!KHX$3:KHX$500)</f>
        <v>0</v>
      </c>
      <c r="KHT42" s="213">
        <f>SUMIF('Unos rashoda i izdataka'!$Q$3:$Q$504,$A42,'Unos rashoda i izdataka'!KIA$3:KIA$504)+SUMIF('Unos rashoda P4'!$A$3:$A$500,$A42,'Unos rashoda P4'!KHY$3:KHY$500)</f>
        <v>0</v>
      </c>
      <c r="KHU42" s="213">
        <f>SUMIF('Unos rashoda i izdataka'!$Q$3:$Q$504,$A42,'Unos rashoda i izdataka'!KIB$3:KIB$504)+SUMIF('Unos rashoda P4'!$A$3:$A$500,$A42,'Unos rashoda P4'!KHZ$3:KHZ$500)</f>
        <v>0</v>
      </c>
      <c r="KHV42" s="213">
        <f>SUMIF('Unos rashoda i izdataka'!$Q$3:$Q$504,$A42,'Unos rashoda i izdataka'!KIC$3:KIC$504)+SUMIF('Unos rashoda P4'!$A$3:$A$500,$A42,'Unos rashoda P4'!KIA$3:KIA$500)</f>
        <v>0</v>
      </c>
      <c r="KHW42" s="213">
        <f>SUMIF('Unos rashoda i izdataka'!$Q$3:$Q$504,$A42,'Unos rashoda i izdataka'!KID$3:KID$504)+SUMIF('Unos rashoda P4'!$A$3:$A$500,$A42,'Unos rashoda P4'!KIB$3:KIB$500)</f>
        <v>0</v>
      </c>
      <c r="KHX42" s="213">
        <f>SUMIF('Unos rashoda i izdataka'!$Q$3:$Q$504,$A42,'Unos rashoda i izdataka'!KIE$3:KIE$504)+SUMIF('Unos rashoda P4'!$A$3:$A$500,$A42,'Unos rashoda P4'!KIC$3:KIC$500)</f>
        <v>0</v>
      </c>
      <c r="KHY42" s="213">
        <f>SUMIF('Unos rashoda i izdataka'!$Q$3:$Q$504,$A42,'Unos rashoda i izdataka'!KIF$3:KIF$504)+SUMIF('Unos rashoda P4'!$A$3:$A$500,$A42,'Unos rashoda P4'!KID$3:KID$500)</f>
        <v>0</v>
      </c>
      <c r="KHZ42" s="213">
        <f>SUMIF('Unos rashoda i izdataka'!$Q$3:$Q$504,$A42,'Unos rashoda i izdataka'!KIG$3:KIG$504)+SUMIF('Unos rashoda P4'!$A$3:$A$500,$A42,'Unos rashoda P4'!KIE$3:KIE$500)</f>
        <v>0</v>
      </c>
      <c r="KIA42" s="213">
        <f>SUMIF('Unos rashoda i izdataka'!$Q$3:$Q$504,$A42,'Unos rashoda i izdataka'!KIH$3:KIH$504)+SUMIF('Unos rashoda P4'!$A$3:$A$500,$A42,'Unos rashoda P4'!KIF$3:KIF$500)</f>
        <v>0</v>
      </c>
      <c r="KIB42" s="213">
        <f>SUMIF('Unos rashoda i izdataka'!$Q$3:$Q$504,$A42,'Unos rashoda i izdataka'!KII$3:KII$504)+SUMIF('Unos rashoda P4'!$A$3:$A$500,$A42,'Unos rashoda P4'!KIG$3:KIG$500)</f>
        <v>0</v>
      </c>
      <c r="KIC42" s="213">
        <f>SUMIF('Unos rashoda i izdataka'!$Q$3:$Q$504,$A42,'Unos rashoda i izdataka'!KIJ$3:KIJ$504)+SUMIF('Unos rashoda P4'!$A$3:$A$500,$A42,'Unos rashoda P4'!KIH$3:KIH$500)</f>
        <v>0</v>
      </c>
      <c r="KID42" s="213">
        <f>SUMIF('Unos rashoda i izdataka'!$Q$3:$Q$504,$A42,'Unos rashoda i izdataka'!KIK$3:KIK$504)+SUMIF('Unos rashoda P4'!$A$3:$A$500,$A42,'Unos rashoda P4'!KII$3:KII$500)</f>
        <v>0</v>
      </c>
      <c r="KIE42" s="213">
        <f>SUMIF('Unos rashoda i izdataka'!$Q$3:$Q$504,$A42,'Unos rashoda i izdataka'!KIL$3:KIL$504)+SUMIF('Unos rashoda P4'!$A$3:$A$500,$A42,'Unos rashoda P4'!KIJ$3:KIJ$500)</f>
        <v>0</v>
      </c>
      <c r="KIF42" s="213">
        <f>SUMIF('Unos rashoda i izdataka'!$Q$3:$Q$504,$A42,'Unos rashoda i izdataka'!KIM$3:KIM$504)+SUMIF('Unos rashoda P4'!$A$3:$A$500,$A42,'Unos rashoda P4'!KIK$3:KIK$500)</f>
        <v>0</v>
      </c>
      <c r="KIG42" s="213">
        <f>SUMIF('Unos rashoda i izdataka'!$Q$3:$Q$504,$A42,'Unos rashoda i izdataka'!KIN$3:KIN$504)+SUMIF('Unos rashoda P4'!$A$3:$A$500,$A42,'Unos rashoda P4'!KIL$3:KIL$500)</f>
        <v>0</v>
      </c>
      <c r="KIH42" s="213">
        <f>SUMIF('Unos rashoda i izdataka'!$Q$3:$Q$504,$A42,'Unos rashoda i izdataka'!KIO$3:KIO$504)+SUMIF('Unos rashoda P4'!$A$3:$A$500,$A42,'Unos rashoda P4'!KIM$3:KIM$500)</f>
        <v>0</v>
      </c>
      <c r="KII42" s="213">
        <f>SUMIF('Unos rashoda i izdataka'!$Q$3:$Q$504,$A42,'Unos rashoda i izdataka'!KIP$3:KIP$504)+SUMIF('Unos rashoda P4'!$A$3:$A$500,$A42,'Unos rashoda P4'!KIN$3:KIN$500)</f>
        <v>0</v>
      </c>
      <c r="KIJ42" s="213">
        <f>SUMIF('Unos rashoda i izdataka'!$Q$3:$Q$504,$A42,'Unos rashoda i izdataka'!KIQ$3:KIQ$504)+SUMIF('Unos rashoda P4'!$A$3:$A$500,$A42,'Unos rashoda P4'!KIO$3:KIO$500)</f>
        <v>0</v>
      </c>
      <c r="KIK42" s="213">
        <f>SUMIF('Unos rashoda i izdataka'!$Q$3:$Q$504,$A42,'Unos rashoda i izdataka'!KIR$3:KIR$504)+SUMIF('Unos rashoda P4'!$A$3:$A$500,$A42,'Unos rashoda P4'!KIP$3:KIP$500)</f>
        <v>0</v>
      </c>
      <c r="KIL42" s="213">
        <f>SUMIF('Unos rashoda i izdataka'!$Q$3:$Q$504,$A42,'Unos rashoda i izdataka'!KIS$3:KIS$504)+SUMIF('Unos rashoda P4'!$A$3:$A$500,$A42,'Unos rashoda P4'!KIQ$3:KIQ$500)</f>
        <v>0</v>
      </c>
      <c r="KIM42" s="213">
        <f>SUMIF('Unos rashoda i izdataka'!$Q$3:$Q$504,$A42,'Unos rashoda i izdataka'!KIT$3:KIT$504)+SUMIF('Unos rashoda P4'!$A$3:$A$500,$A42,'Unos rashoda P4'!KIR$3:KIR$500)</f>
        <v>0</v>
      </c>
      <c r="KIN42" s="213">
        <f>SUMIF('Unos rashoda i izdataka'!$Q$3:$Q$504,$A42,'Unos rashoda i izdataka'!KIU$3:KIU$504)+SUMIF('Unos rashoda P4'!$A$3:$A$500,$A42,'Unos rashoda P4'!KIS$3:KIS$500)</f>
        <v>0</v>
      </c>
      <c r="KIO42" s="213">
        <f>SUMIF('Unos rashoda i izdataka'!$Q$3:$Q$504,$A42,'Unos rashoda i izdataka'!KIV$3:KIV$504)+SUMIF('Unos rashoda P4'!$A$3:$A$500,$A42,'Unos rashoda P4'!KIT$3:KIT$500)</f>
        <v>0</v>
      </c>
      <c r="KIP42" s="213">
        <f>SUMIF('Unos rashoda i izdataka'!$Q$3:$Q$504,$A42,'Unos rashoda i izdataka'!KIW$3:KIW$504)+SUMIF('Unos rashoda P4'!$A$3:$A$500,$A42,'Unos rashoda P4'!KIU$3:KIU$500)</f>
        <v>0</v>
      </c>
      <c r="KIQ42" s="213">
        <f>SUMIF('Unos rashoda i izdataka'!$Q$3:$Q$504,$A42,'Unos rashoda i izdataka'!KIX$3:KIX$504)+SUMIF('Unos rashoda P4'!$A$3:$A$500,$A42,'Unos rashoda P4'!KIV$3:KIV$500)</f>
        <v>0</v>
      </c>
      <c r="KIR42" s="213">
        <f>SUMIF('Unos rashoda i izdataka'!$Q$3:$Q$504,$A42,'Unos rashoda i izdataka'!KIY$3:KIY$504)+SUMIF('Unos rashoda P4'!$A$3:$A$500,$A42,'Unos rashoda P4'!KIW$3:KIW$500)</f>
        <v>0</v>
      </c>
      <c r="KIS42" s="213">
        <f>SUMIF('Unos rashoda i izdataka'!$Q$3:$Q$504,$A42,'Unos rashoda i izdataka'!KIZ$3:KIZ$504)+SUMIF('Unos rashoda P4'!$A$3:$A$500,$A42,'Unos rashoda P4'!KIX$3:KIX$500)</f>
        <v>0</v>
      </c>
      <c r="KIT42" s="213">
        <f>SUMIF('Unos rashoda i izdataka'!$Q$3:$Q$504,$A42,'Unos rashoda i izdataka'!KJA$3:KJA$504)+SUMIF('Unos rashoda P4'!$A$3:$A$500,$A42,'Unos rashoda P4'!KIY$3:KIY$500)</f>
        <v>0</v>
      </c>
      <c r="KIU42" s="213">
        <f>SUMIF('Unos rashoda i izdataka'!$Q$3:$Q$504,$A42,'Unos rashoda i izdataka'!KJB$3:KJB$504)+SUMIF('Unos rashoda P4'!$A$3:$A$500,$A42,'Unos rashoda P4'!KIZ$3:KIZ$500)</f>
        <v>0</v>
      </c>
      <c r="KIV42" s="213">
        <f>SUMIF('Unos rashoda i izdataka'!$Q$3:$Q$504,$A42,'Unos rashoda i izdataka'!KJC$3:KJC$504)+SUMIF('Unos rashoda P4'!$A$3:$A$500,$A42,'Unos rashoda P4'!KJA$3:KJA$500)</f>
        <v>0</v>
      </c>
      <c r="KIW42" s="213">
        <f>SUMIF('Unos rashoda i izdataka'!$Q$3:$Q$504,$A42,'Unos rashoda i izdataka'!KJD$3:KJD$504)+SUMIF('Unos rashoda P4'!$A$3:$A$500,$A42,'Unos rashoda P4'!KJB$3:KJB$500)</f>
        <v>0</v>
      </c>
      <c r="KIX42" s="213">
        <f>SUMIF('Unos rashoda i izdataka'!$Q$3:$Q$504,$A42,'Unos rashoda i izdataka'!KJE$3:KJE$504)+SUMIF('Unos rashoda P4'!$A$3:$A$500,$A42,'Unos rashoda P4'!KJC$3:KJC$500)</f>
        <v>0</v>
      </c>
      <c r="KIY42" s="213">
        <f>SUMIF('Unos rashoda i izdataka'!$Q$3:$Q$504,$A42,'Unos rashoda i izdataka'!KJF$3:KJF$504)+SUMIF('Unos rashoda P4'!$A$3:$A$500,$A42,'Unos rashoda P4'!KJD$3:KJD$500)</f>
        <v>0</v>
      </c>
      <c r="KIZ42" s="213">
        <f>SUMIF('Unos rashoda i izdataka'!$Q$3:$Q$504,$A42,'Unos rashoda i izdataka'!KJG$3:KJG$504)+SUMIF('Unos rashoda P4'!$A$3:$A$500,$A42,'Unos rashoda P4'!KJE$3:KJE$500)</f>
        <v>0</v>
      </c>
      <c r="KJA42" s="213">
        <f>SUMIF('Unos rashoda i izdataka'!$Q$3:$Q$504,$A42,'Unos rashoda i izdataka'!KJH$3:KJH$504)+SUMIF('Unos rashoda P4'!$A$3:$A$500,$A42,'Unos rashoda P4'!KJF$3:KJF$500)</f>
        <v>0</v>
      </c>
      <c r="KJB42" s="213">
        <f>SUMIF('Unos rashoda i izdataka'!$Q$3:$Q$504,$A42,'Unos rashoda i izdataka'!KJI$3:KJI$504)+SUMIF('Unos rashoda P4'!$A$3:$A$500,$A42,'Unos rashoda P4'!KJG$3:KJG$500)</f>
        <v>0</v>
      </c>
      <c r="KJC42" s="213">
        <f>SUMIF('Unos rashoda i izdataka'!$Q$3:$Q$504,$A42,'Unos rashoda i izdataka'!KJJ$3:KJJ$504)+SUMIF('Unos rashoda P4'!$A$3:$A$500,$A42,'Unos rashoda P4'!KJH$3:KJH$500)</f>
        <v>0</v>
      </c>
      <c r="KJD42" s="213">
        <f>SUMIF('Unos rashoda i izdataka'!$Q$3:$Q$504,$A42,'Unos rashoda i izdataka'!KJK$3:KJK$504)+SUMIF('Unos rashoda P4'!$A$3:$A$500,$A42,'Unos rashoda P4'!KJI$3:KJI$500)</f>
        <v>0</v>
      </c>
      <c r="KJE42" s="213">
        <f>SUMIF('Unos rashoda i izdataka'!$Q$3:$Q$504,$A42,'Unos rashoda i izdataka'!KJL$3:KJL$504)+SUMIF('Unos rashoda P4'!$A$3:$A$500,$A42,'Unos rashoda P4'!KJJ$3:KJJ$500)</f>
        <v>0</v>
      </c>
      <c r="KJF42" s="213">
        <f>SUMIF('Unos rashoda i izdataka'!$Q$3:$Q$504,$A42,'Unos rashoda i izdataka'!KJM$3:KJM$504)+SUMIF('Unos rashoda P4'!$A$3:$A$500,$A42,'Unos rashoda P4'!KJK$3:KJK$500)</f>
        <v>0</v>
      </c>
      <c r="KJG42" s="213">
        <f>SUMIF('Unos rashoda i izdataka'!$Q$3:$Q$504,$A42,'Unos rashoda i izdataka'!KJN$3:KJN$504)+SUMIF('Unos rashoda P4'!$A$3:$A$500,$A42,'Unos rashoda P4'!KJL$3:KJL$500)</f>
        <v>0</v>
      </c>
      <c r="KJH42" s="213">
        <f>SUMIF('Unos rashoda i izdataka'!$Q$3:$Q$504,$A42,'Unos rashoda i izdataka'!KJO$3:KJO$504)+SUMIF('Unos rashoda P4'!$A$3:$A$500,$A42,'Unos rashoda P4'!KJM$3:KJM$500)</f>
        <v>0</v>
      </c>
      <c r="KJI42" s="213">
        <f>SUMIF('Unos rashoda i izdataka'!$Q$3:$Q$504,$A42,'Unos rashoda i izdataka'!KJP$3:KJP$504)+SUMIF('Unos rashoda P4'!$A$3:$A$500,$A42,'Unos rashoda P4'!KJN$3:KJN$500)</f>
        <v>0</v>
      </c>
      <c r="KJJ42" s="213">
        <f>SUMIF('Unos rashoda i izdataka'!$Q$3:$Q$504,$A42,'Unos rashoda i izdataka'!KJQ$3:KJQ$504)+SUMIF('Unos rashoda P4'!$A$3:$A$500,$A42,'Unos rashoda P4'!KJO$3:KJO$500)</f>
        <v>0</v>
      </c>
      <c r="KJK42" s="213">
        <f>SUMIF('Unos rashoda i izdataka'!$Q$3:$Q$504,$A42,'Unos rashoda i izdataka'!KJR$3:KJR$504)+SUMIF('Unos rashoda P4'!$A$3:$A$500,$A42,'Unos rashoda P4'!KJP$3:KJP$500)</f>
        <v>0</v>
      </c>
      <c r="KJL42" s="213">
        <f>SUMIF('Unos rashoda i izdataka'!$Q$3:$Q$504,$A42,'Unos rashoda i izdataka'!KJS$3:KJS$504)+SUMIF('Unos rashoda P4'!$A$3:$A$500,$A42,'Unos rashoda P4'!KJQ$3:KJQ$500)</f>
        <v>0</v>
      </c>
      <c r="KJM42" s="213">
        <f>SUMIF('Unos rashoda i izdataka'!$Q$3:$Q$504,$A42,'Unos rashoda i izdataka'!KJT$3:KJT$504)+SUMIF('Unos rashoda P4'!$A$3:$A$500,$A42,'Unos rashoda P4'!KJR$3:KJR$500)</f>
        <v>0</v>
      </c>
      <c r="KJN42" s="213">
        <f>SUMIF('Unos rashoda i izdataka'!$Q$3:$Q$504,$A42,'Unos rashoda i izdataka'!KJU$3:KJU$504)+SUMIF('Unos rashoda P4'!$A$3:$A$500,$A42,'Unos rashoda P4'!KJS$3:KJS$500)</f>
        <v>0</v>
      </c>
      <c r="KJO42" s="213">
        <f>SUMIF('Unos rashoda i izdataka'!$Q$3:$Q$504,$A42,'Unos rashoda i izdataka'!KJV$3:KJV$504)+SUMIF('Unos rashoda P4'!$A$3:$A$500,$A42,'Unos rashoda P4'!KJT$3:KJT$500)</f>
        <v>0</v>
      </c>
      <c r="KJP42" s="213">
        <f>SUMIF('Unos rashoda i izdataka'!$Q$3:$Q$504,$A42,'Unos rashoda i izdataka'!KJW$3:KJW$504)+SUMIF('Unos rashoda P4'!$A$3:$A$500,$A42,'Unos rashoda P4'!KJU$3:KJU$500)</f>
        <v>0</v>
      </c>
      <c r="KJQ42" s="213">
        <f>SUMIF('Unos rashoda i izdataka'!$Q$3:$Q$504,$A42,'Unos rashoda i izdataka'!KJX$3:KJX$504)+SUMIF('Unos rashoda P4'!$A$3:$A$500,$A42,'Unos rashoda P4'!KJV$3:KJV$500)</f>
        <v>0</v>
      </c>
      <c r="KJR42" s="213">
        <f>SUMIF('Unos rashoda i izdataka'!$Q$3:$Q$504,$A42,'Unos rashoda i izdataka'!KJY$3:KJY$504)+SUMIF('Unos rashoda P4'!$A$3:$A$500,$A42,'Unos rashoda P4'!KJW$3:KJW$500)</f>
        <v>0</v>
      </c>
      <c r="KJS42" s="213">
        <f>SUMIF('Unos rashoda i izdataka'!$Q$3:$Q$504,$A42,'Unos rashoda i izdataka'!KJZ$3:KJZ$504)+SUMIF('Unos rashoda P4'!$A$3:$A$500,$A42,'Unos rashoda P4'!KJX$3:KJX$500)</f>
        <v>0</v>
      </c>
      <c r="KJT42" s="213">
        <f>SUMIF('Unos rashoda i izdataka'!$Q$3:$Q$504,$A42,'Unos rashoda i izdataka'!KKA$3:KKA$504)+SUMIF('Unos rashoda P4'!$A$3:$A$500,$A42,'Unos rashoda P4'!KJY$3:KJY$500)</f>
        <v>0</v>
      </c>
      <c r="KJU42" s="213">
        <f>SUMIF('Unos rashoda i izdataka'!$Q$3:$Q$504,$A42,'Unos rashoda i izdataka'!KKB$3:KKB$504)+SUMIF('Unos rashoda P4'!$A$3:$A$500,$A42,'Unos rashoda P4'!KJZ$3:KJZ$500)</f>
        <v>0</v>
      </c>
      <c r="KJV42" s="213">
        <f>SUMIF('Unos rashoda i izdataka'!$Q$3:$Q$504,$A42,'Unos rashoda i izdataka'!KKC$3:KKC$504)+SUMIF('Unos rashoda P4'!$A$3:$A$500,$A42,'Unos rashoda P4'!KKA$3:KKA$500)</f>
        <v>0</v>
      </c>
      <c r="KJW42" s="213">
        <f>SUMIF('Unos rashoda i izdataka'!$Q$3:$Q$504,$A42,'Unos rashoda i izdataka'!KKD$3:KKD$504)+SUMIF('Unos rashoda P4'!$A$3:$A$500,$A42,'Unos rashoda P4'!KKB$3:KKB$500)</f>
        <v>0</v>
      </c>
      <c r="KJX42" s="213">
        <f>SUMIF('Unos rashoda i izdataka'!$Q$3:$Q$504,$A42,'Unos rashoda i izdataka'!KKE$3:KKE$504)+SUMIF('Unos rashoda P4'!$A$3:$A$500,$A42,'Unos rashoda P4'!KKC$3:KKC$500)</f>
        <v>0</v>
      </c>
      <c r="KJY42" s="213">
        <f>SUMIF('Unos rashoda i izdataka'!$Q$3:$Q$504,$A42,'Unos rashoda i izdataka'!KKF$3:KKF$504)+SUMIF('Unos rashoda P4'!$A$3:$A$500,$A42,'Unos rashoda P4'!KKD$3:KKD$500)</f>
        <v>0</v>
      </c>
      <c r="KJZ42" s="213">
        <f>SUMIF('Unos rashoda i izdataka'!$Q$3:$Q$504,$A42,'Unos rashoda i izdataka'!KKG$3:KKG$504)+SUMIF('Unos rashoda P4'!$A$3:$A$500,$A42,'Unos rashoda P4'!KKE$3:KKE$500)</f>
        <v>0</v>
      </c>
      <c r="KKA42" s="213">
        <f>SUMIF('Unos rashoda i izdataka'!$Q$3:$Q$504,$A42,'Unos rashoda i izdataka'!KKH$3:KKH$504)+SUMIF('Unos rashoda P4'!$A$3:$A$500,$A42,'Unos rashoda P4'!KKF$3:KKF$500)</f>
        <v>0</v>
      </c>
      <c r="KKB42" s="213">
        <f>SUMIF('Unos rashoda i izdataka'!$Q$3:$Q$504,$A42,'Unos rashoda i izdataka'!KKI$3:KKI$504)+SUMIF('Unos rashoda P4'!$A$3:$A$500,$A42,'Unos rashoda P4'!KKG$3:KKG$500)</f>
        <v>0</v>
      </c>
      <c r="KKC42" s="213">
        <f>SUMIF('Unos rashoda i izdataka'!$Q$3:$Q$504,$A42,'Unos rashoda i izdataka'!KKJ$3:KKJ$504)+SUMIF('Unos rashoda P4'!$A$3:$A$500,$A42,'Unos rashoda P4'!KKH$3:KKH$500)</f>
        <v>0</v>
      </c>
      <c r="KKD42" s="213">
        <f>SUMIF('Unos rashoda i izdataka'!$Q$3:$Q$504,$A42,'Unos rashoda i izdataka'!KKK$3:KKK$504)+SUMIF('Unos rashoda P4'!$A$3:$A$500,$A42,'Unos rashoda P4'!KKI$3:KKI$500)</f>
        <v>0</v>
      </c>
      <c r="KKE42" s="213">
        <f>SUMIF('Unos rashoda i izdataka'!$Q$3:$Q$504,$A42,'Unos rashoda i izdataka'!KKL$3:KKL$504)+SUMIF('Unos rashoda P4'!$A$3:$A$500,$A42,'Unos rashoda P4'!KKJ$3:KKJ$500)</f>
        <v>0</v>
      </c>
      <c r="KKF42" s="213">
        <f>SUMIF('Unos rashoda i izdataka'!$Q$3:$Q$504,$A42,'Unos rashoda i izdataka'!KKM$3:KKM$504)+SUMIF('Unos rashoda P4'!$A$3:$A$500,$A42,'Unos rashoda P4'!KKK$3:KKK$500)</f>
        <v>0</v>
      </c>
      <c r="KKG42" s="213">
        <f>SUMIF('Unos rashoda i izdataka'!$Q$3:$Q$504,$A42,'Unos rashoda i izdataka'!KKN$3:KKN$504)+SUMIF('Unos rashoda P4'!$A$3:$A$500,$A42,'Unos rashoda P4'!KKL$3:KKL$500)</f>
        <v>0</v>
      </c>
      <c r="KKH42" s="213">
        <f>SUMIF('Unos rashoda i izdataka'!$Q$3:$Q$504,$A42,'Unos rashoda i izdataka'!KKO$3:KKO$504)+SUMIF('Unos rashoda P4'!$A$3:$A$500,$A42,'Unos rashoda P4'!KKM$3:KKM$500)</f>
        <v>0</v>
      </c>
      <c r="KKI42" s="213">
        <f>SUMIF('Unos rashoda i izdataka'!$Q$3:$Q$504,$A42,'Unos rashoda i izdataka'!KKP$3:KKP$504)+SUMIF('Unos rashoda P4'!$A$3:$A$500,$A42,'Unos rashoda P4'!KKN$3:KKN$500)</f>
        <v>0</v>
      </c>
      <c r="KKJ42" s="213">
        <f>SUMIF('Unos rashoda i izdataka'!$Q$3:$Q$504,$A42,'Unos rashoda i izdataka'!KKQ$3:KKQ$504)+SUMIF('Unos rashoda P4'!$A$3:$A$500,$A42,'Unos rashoda P4'!KKO$3:KKO$500)</f>
        <v>0</v>
      </c>
      <c r="KKK42" s="213">
        <f>SUMIF('Unos rashoda i izdataka'!$Q$3:$Q$504,$A42,'Unos rashoda i izdataka'!KKR$3:KKR$504)+SUMIF('Unos rashoda P4'!$A$3:$A$500,$A42,'Unos rashoda P4'!KKP$3:KKP$500)</f>
        <v>0</v>
      </c>
      <c r="KKL42" s="213">
        <f>SUMIF('Unos rashoda i izdataka'!$Q$3:$Q$504,$A42,'Unos rashoda i izdataka'!KKS$3:KKS$504)+SUMIF('Unos rashoda P4'!$A$3:$A$500,$A42,'Unos rashoda P4'!KKQ$3:KKQ$500)</f>
        <v>0</v>
      </c>
      <c r="KKM42" s="213">
        <f>SUMIF('Unos rashoda i izdataka'!$Q$3:$Q$504,$A42,'Unos rashoda i izdataka'!KKT$3:KKT$504)+SUMIF('Unos rashoda P4'!$A$3:$A$500,$A42,'Unos rashoda P4'!KKR$3:KKR$500)</f>
        <v>0</v>
      </c>
      <c r="KKN42" s="213">
        <f>SUMIF('Unos rashoda i izdataka'!$Q$3:$Q$504,$A42,'Unos rashoda i izdataka'!KKU$3:KKU$504)+SUMIF('Unos rashoda P4'!$A$3:$A$500,$A42,'Unos rashoda P4'!KKS$3:KKS$500)</f>
        <v>0</v>
      </c>
      <c r="KKO42" s="213">
        <f>SUMIF('Unos rashoda i izdataka'!$Q$3:$Q$504,$A42,'Unos rashoda i izdataka'!KKV$3:KKV$504)+SUMIF('Unos rashoda P4'!$A$3:$A$500,$A42,'Unos rashoda P4'!KKT$3:KKT$500)</f>
        <v>0</v>
      </c>
      <c r="KKP42" s="213">
        <f>SUMIF('Unos rashoda i izdataka'!$Q$3:$Q$504,$A42,'Unos rashoda i izdataka'!KKW$3:KKW$504)+SUMIF('Unos rashoda P4'!$A$3:$A$500,$A42,'Unos rashoda P4'!KKU$3:KKU$500)</f>
        <v>0</v>
      </c>
      <c r="KKQ42" s="213">
        <f>SUMIF('Unos rashoda i izdataka'!$Q$3:$Q$504,$A42,'Unos rashoda i izdataka'!KKX$3:KKX$504)+SUMIF('Unos rashoda P4'!$A$3:$A$500,$A42,'Unos rashoda P4'!KKV$3:KKV$500)</f>
        <v>0</v>
      </c>
      <c r="KKR42" s="213">
        <f>SUMIF('Unos rashoda i izdataka'!$Q$3:$Q$504,$A42,'Unos rashoda i izdataka'!KKY$3:KKY$504)+SUMIF('Unos rashoda P4'!$A$3:$A$500,$A42,'Unos rashoda P4'!KKW$3:KKW$500)</f>
        <v>0</v>
      </c>
      <c r="KKS42" s="213">
        <f>SUMIF('Unos rashoda i izdataka'!$Q$3:$Q$504,$A42,'Unos rashoda i izdataka'!KKZ$3:KKZ$504)+SUMIF('Unos rashoda P4'!$A$3:$A$500,$A42,'Unos rashoda P4'!KKX$3:KKX$500)</f>
        <v>0</v>
      </c>
      <c r="KKT42" s="213">
        <f>SUMIF('Unos rashoda i izdataka'!$Q$3:$Q$504,$A42,'Unos rashoda i izdataka'!KLA$3:KLA$504)+SUMIF('Unos rashoda P4'!$A$3:$A$500,$A42,'Unos rashoda P4'!KKY$3:KKY$500)</f>
        <v>0</v>
      </c>
      <c r="KKU42" s="213">
        <f>SUMIF('Unos rashoda i izdataka'!$Q$3:$Q$504,$A42,'Unos rashoda i izdataka'!KLB$3:KLB$504)+SUMIF('Unos rashoda P4'!$A$3:$A$500,$A42,'Unos rashoda P4'!KKZ$3:KKZ$500)</f>
        <v>0</v>
      </c>
      <c r="KKV42" s="213">
        <f>SUMIF('Unos rashoda i izdataka'!$Q$3:$Q$504,$A42,'Unos rashoda i izdataka'!KLC$3:KLC$504)+SUMIF('Unos rashoda P4'!$A$3:$A$500,$A42,'Unos rashoda P4'!KLA$3:KLA$500)</f>
        <v>0</v>
      </c>
      <c r="KKW42" s="213">
        <f>SUMIF('Unos rashoda i izdataka'!$Q$3:$Q$504,$A42,'Unos rashoda i izdataka'!KLD$3:KLD$504)+SUMIF('Unos rashoda P4'!$A$3:$A$500,$A42,'Unos rashoda P4'!KLB$3:KLB$500)</f>
        <v>0</v>
      </c>
      <c r="KKX42" s="213">
        <f>SUMIF('Unos rashoda i izdataka'!$Q$3:$Q$504,$A42,'Unos rashoda i izdataka'!KLE$3:KLE$504)+SUMIF('Unos rashoda P4'!$A$3:$A$500,$A42,'Unos rashoda P4'!KLC$3:KLC$500)</f>
        <v>0</v>
      </c>
      <c r="KKY42" s="213">
        <f>SUMIF('Unos rashoda i izdataka'!$Q$3:$Q$504,$A42,'Unos rashoda i izdataka'!KLF$3:KLF$504)+SUMIF('Unos rashoda P4'!$A$3:$A$500,$A42,'Unos rashoda P4'!KLD$3:KLD$500)</f>
        <v>0</v>
      </c>
      <c r="KKZ42" s="213">
        <f>SUMIF('Unos rashoda i izdataka'!$Q$3:$Q$504,$A42,'Unos rashoda i izdataka'!KLG$3:KLG$504)+SUMIF('Unos rashoda P4'!$A$3:$A$500,$A42,'Unos rashoda P4'!KLE$3:KLE$500)</f>
        <v>0</v>
      </c>
      <c r="KLA42" s="213">
        <f>SUMIF('Unos rashoda i izdataka'!$Q$3:$Q$504,$A42,'Unos rashoda i izdataka'!KLH$3:KLH$504)+SUMIF('Unos rashoda P4'!$A$3:$A$500,$A42,'Unos rashoda P4'!KLF$3:KLF$500)</f>
        <v>0</v>
      </c>
      <c r="KLB42" s="213">
        <f>SUMIF('Unos rashoda i izdataka'!$Q$3:$Q$504,$A42,'Unos rashoda i izdataka'!KLI$3:KLI$504)+SUMIF('Unos rashoda P4'!$A$3:$A$500,$A42,'Unos rashoda P4'!KLG$3:KLG$500)</f>
        <v>0</v>
      </c>
      <c r="KLC42" s="213">
        <f>SUMIF('Unos rashoda i izdataka'!$Q$3:$Q$504,$A42,'Unos rashoda i izdataka'!KLJ$3:KLJ$504)+SUMIF('Unos rashoda P4'!$A$3:$A$500,$A42,'Unos rashoda P4'!KLH$3:KLH$500)</f>
        <v>0</v>
      </c>
      <c r="KLD42" s="213">
        <f>SUMIF('Unos rashoda i izdataka'!$Q$3:$Q$504,$A42,'Unos rashoda i izdataka'!KLK$3:KLK$504)+SUMIF('Unos rashoda P4'!$A$3:$A$500,$A42,'Unos rashoda P4'!KLI$3:KLI$500)</f>
        <v>0</v>
      </c>
      <c r="KLE42" s="213">
        <f>SUMIF('Unos rashoda i izdataka'!$Q$3:$Q$504,$A42,'Unos rashoda i izdataka'!KLL$3:KLL$504)+SUMIF('Unos rashoda P4'!$A$3:$A$500,$A42,'Unos rashoda P4'!KLJ$3:KLJ$500)</f>
        <v>0</v>
      </c>
      <c r="KLF42" s="213">
        <f>SUMIF('Unos rashoda i izdataka'!$Q$3:$Q$504,$A42,'Unos rashoda i izdataka'!KLM$3:KLM$504)+SUMIF('Unos rashoda P4'!$A$3:$A$500,$A42,'Unos rashoda P4'!KLK$3:KLK$500)</f>
        <v>0</v>
      </c>
      <c r="KLG42" s="213">
        <f>SUMIF('Unos rashoda i izdataka'!$Q$3:$Q$504,$A42,'Unos rashoda i izdataka'!KLN$3:KLN$504)+SUMIF('Unos rashoda P4'!$A$3:$A$500,$A42,'Unos rashoda P4'!KLL$3:KLL$500)</f>
        <v>0</v>
      </c>
      <c r="KLH42" s="213">
        <f>SUMIF('Unos rashoda i izdataka'!$Q$3:$Q$504,$A42,'Unos rashoda i izdataka'!KLO$3:KLO$504)+SUMIF('Unos rashoda P4'!$A$3:$A$500,$A42,'Unos rashoda P4'!KLM$3:KLM$500)</f>
        <v>0</v>
      </c>
      <c r="KLI42" s="213">
        <f>SUMIF('Unos rashoda i izdataka'!$Q$3:$Q$504,$A42,'Unos rashoda i izdataka'!KLP$3:KLP$504)+SUMIF('Unos rashoda P4'!$A$3:$A$500,$A42,'Unos rashoda P4'!KLN$3:KLN$500)</f>
        <v>0</v>
      </c>
      <c r="KLJ42" s="213">
        <f>SUMIF('Unos rashoda i izdataka'!$Q$3:$Q$504,$A42,'Unos rashoda i izdataka'!KLQ$3:KLQ$504)+SUMIF('Unos rashoda P4'!$A$3:$A$500,$A42,'Unos rashoda P4'!KLO$3:KLO$500)</f>
        <v>0</v>
      </c>
      <c r="KLK42" s="213">
        <f>SUMIF('Unos rashoda i izdataka'!$Q$3:$Q$504,$A42,'Unos rashoda i izdataka'!KLR$3:KLR$504)+SUMIF('Unos rashoda P4'!$A$3:$A$500,$A42,'Unos rashoda P4'!KLP$3:KLP$500)</f>
        <v>0</v>
      </c>
      <c r="KLL42" s="213">
        <f>SUMIF('Unos rashoda i izdataka'!$Q$3:$Q$504,$A42,'Unos rashoda i izdataka'!KLS$3:KLS$504)+SUMIF('Unos rashoda P4'!$A$3:$A$500,$A42,'Unos rashoda P4'!KLQ$3:KLQ$500)</f>
        <v>0</v>
      </c>
      <c r="KLM42" s="213">
        <f>SUMIF('Unos rashoda i izdataka'!$Q$3:$Q$504,$A42,'Unos rashoda i izdataka'!KLT$3:KLT$504)+SUMIF('Unos rashoda P4'!$A$3:$A$500,$A42,'Unos rashoda P4'!KLR$3:KLR$500)</f>
        <v>0</v>
      </c>
      <c r="KLN42" s="213">
        <f>SUMIF('Unos rashoda i izdataka'!$Q$3:$Q$504,$A42,'Unos rashoda i izdataka'!KLU$3:KLU$504)+SUMIF('Unos rashoda P4'!$A$3:$A$500,$A42,'Unos rashoda P4'!KLS$3:KLS$500)</f>
        <v>0</v>
      </c>
      <c r="KLO42" s="213">
        <f>SUMIF('Unos rashoda i izdataka'!$Q$3:$Q$504,$A42,'Unos rashoda i izdataka'!KLV$3:KLV$504)+SUMIF('Unos rashoda P4'!$A$3:$A$500,$A42,'Unos rashoda P4'!KLT$3:KLT$500)</f>
        <v>0</v>
      </c>
      <c r="KLP42" s="213">
        <f>SUMIF('Unos rashoda i izdataka'!$Q$3:$Q$504,$A42,'Unos rashoda i izdataka'!KLW$3:KLW$504)+SUMIF('Unos rashoda P4'!$A$3:$A$500,$A42,'Unos rashoda P4'!KLU$3:KLU$500)</f>
        <v>0</v>
      </c>
      <c r="KLQ42" s="213">
        <f>SUMIF('Unos rashoda i izdataka'!$Q$3:$Q$504,$A42,'Unos rashoda i izdataka'!KLX$3:KLX$504)+SUMIF('Unos rashoda P4'!$A$3:$A$500,$A42,'Unos rashoda P4'!KLV$3:KLV$500)</f>
        <v>0</v>
      </c>
      <c r="KLR42" s="213">
        <f>SUMIF('Unos rashoda i izdataka'!$Q$3:$Q$504,$A42,'Unos rashoda i izdataka'!KLY$3:KLY$504)+SUMIF('Unos rashoda P4'!$A$3:$A$500,$A42,'Unos rashoda P4'!KLW$3:KLW$500)</f>
        <v>0</v>
      </c>
      <c r="KLS42" s="213">
        <f>SUMIF('Unos rashoda i izdataka'!$Q$3:$Q$504,$A42,'Unos rashoda i izdataka'!KLZ$3:KLZ$504)+SUMIF('Unos rashoda P4'!$A$3:$A$500,$A42,'Unos rashoda P4'!KLX$3:KLX$500)</f>
        <v>0</v>
      </c>
      <c r="KLT42" s="213">
        <f>SUMIF('Unos rashoda i izdataka'!$Q$3:$Q$504,$A42,'Unos rashoda i izdataka'!KMA$3:KMA$504)+SUMIF('Unos rashoda P4'!$A$3:$A$500,$A42,'Unos rashoda P4'!KLY$3:KLY$500)</f>
        <v>0</v>
      </c>
      <c r="KLU42" s="213">
        <f>SUMIF('Unos rashoda i izdataka'!$Q$3:$Q$504,$A42,'Unos rashoda i izdataka'!KMB$3:KMB$504)+SUMIF('Unos rashoda P4'!$A$3:$A$500,$A42,'Unos rashoda P4'!KLZ$3:KLZ$500)</f>
        <v>0</v>
      </c>
      <c r="KLV42" s="213">
        <f>SUMIF('Unos rashoda i izdataka'!$Q$3:$Q$504,$A42,'Unos rashoda i izdataka'!KMC$3:KMC$504)+SUMIF('Unos rashoda P4'!$A$3:$A$500,$A42,'Unos rashoda P4'!KMA$3:KMA$500)</f>
        <v>0</v>
      </c>
      <c r="KLW42" s="213">
        <f>SUMIF('Unos rashoda i izdataka'!$Q$3:$Q$504,$A42,'Unos rashoda i izdataka'!KMD$3:KMD$504)+SUMIF('Unos rashoda P4'!$A$3:$A$500,$A42,'Unos rashoda P4'!KMB$3:KMB$500)</f>
        <v>0</v>
      </c>
      <c r="KLX42" s="213">
        <f>SUMIF('Unos rashoda i izdataka'!$Q$3:$Q$504,$A42,'Unos rashoda i izdataka'!KME$3:KME$504)+SUMIF('Unos rashoda P4'!$A$3:$A$500,$A42,'Unos rashoda P4'!KMC$3:KMC$500)</f>
        <v>0</v>
      </c>
      <c r="KLY42" s="213">
        <f>SUMIF('Unos rashoda i izdataka'!$Q$3:$Q$504,$A42,'Unos rashoda i izdataka'!KMF$3:KMF$504)+SUMIF('Unos rashoda P4'!$A$3:$A$500,$A42,'Unos rashoda P4'!KMD$3:KMD$500)</f>
        <v>0</v>
      </c>
      <c r="KLZ42" s="213">
        <f>SUMIF('Unos rashoda i izdataka'!$Q$3:$Q$504,$A42,'Unos rashoda i izdataka'!KMG$3:KMG$504)+SUMIF('Unos rashoda P4'!$A$3:$A$500,$A42,'Unos rashoda P4'!KME$3:KME$500)</f>
        <v>0</v>
      </c>
      <c r="KMA42" s="213">
        <f>SUMIF('Unos rashoda i izdataka'!$Q$3:$Q$504,$A42,'Unos rashoda i izdataka'!KMH$3:KMH$504)+SUMIF('Unos rashoda P4'!$A$3:$A$500,$A42,'Unos rashoda P4'!KMF$3:KMF$500)</f>
        <v>0</v>
      </c>
      <c r="KMB42" s="213">
        <f>SUMIF('Unos rashoda i izdataka'!$Q$3:$Q$504,$A42,'Unos rashoda i izdataka'!KMI$3:KMI$504)+SUMIF('Unos rashoda P4'!$A$3:$A$500,$A42,'Unos rashoda P4'!KMG$3:KMG$500)</f>
        <v>0</v>
      </c>
      <c r="KMC42" s="213">
        <f>SUMIF('Unos rashoda i izdataka'!$Q$3:$Q$504,$A42,'Unos rashoda i izdataka'!KMJ$3:KMJ$504)+SUMIF('Unos rashoda P4'!$A$3:$A$500,$A42,'Unos rashoda P4'!KMH$3:KMH$500)</f>
        <v>0</v>
      </c>
      <c r="KMD42" s="213">
        <f>SUMIF('Unos rashoda i izdataka'!$Q$3:$Q$504,$A42,'Unos rashoda i izdataka'!KMK$3:KMK$504)+SUMIF('Unos rashoda P4'!$A$3:$A$500,$A42,'Unos rashoda P4'!KMI$3:KMI$500)</f>
        <v>0</v>
      </c>
      <c r="KME42" s="213">
        <f>SUMIF('Unos rashoda i izdataka'!$Q$3:$Q$504,$A42,'Unos rashoda i izdataka'!KML$3:KML$504)+SUMIF('Unos rashoda P4'!$A$3:$A$500,$A42,'Unos rashoda P4'!KMJ$3:KMJ$500)</f>
        <v>0</v>
      </c>
      <c r="KMF42" s="213">
        <f>SUMIF('Unos rashoda i izdataka'!$Q$3:$Q$504,$A42,'Unos rashoda i izdataka'!KMM$3:KMM$504)+SUMIF('Unos rashoda P4'!$A$3:$A$500,$A42,'Unos rashoda P4'!KMK$3:KMK$500)</f>
        <v>0</v>
      </c>
      <c r="KMG42" s="213">
        <f>SUMIF('Unos rashoda i izdataka'!$Q$3:$Q$504,$A42,'Unos rashoda i izdataka'!KMN$3:KMN$504)+SUMIF('Unos rashoda P4'!$A$3:$A$500,$A42,'Unos rashoda P4'!KML$3:KML$500)</f>
        <v>0</v>
      </c>
      <c r="KMH42" s="213">
        <f>SUMIF('Unos rashoda i izdataka'!$Q$3:$Q$504,$A42,'Unos rashoda i izdataka'!KMO$3:KMO$504)+SUMIF('Unos rashoda P4'!$A$3:$A$500,$A42,'Unos rashoda P4'!KMM$3:KMM$500)</f>
        <v>0</v>
      </c>
      <c r="KMI42" s="213">
        <f>SUMIF('Unos rashoda i izdataka'!$Q$3:$Q$504,$A42,'Unos rashoda i izdataka'!KMP$3:KMP$504)+SUMIF('Unos rashoda P4'!$A$3:$A$500,$A42,'Unos rashoda P4'!KMN$3:KMN$500)</f>
        <v>0</v>
      </c>
      <c r="KMJ42" s="213">
        <f>SUMIF('Unos rashoda i izdataka'!$Q$3:$Q$504,$A42,'Unos rashoda i izdataka'!KMQ$3:KMQ$504)+SUMIF('Unos rashoda P4'!$A$3:$A$500,$A42,'Unos rashoda P4'!KMO$3:KMO$500)</f>
        <v>0</v>
      </c>
      <c r="KMK42" s="213">
        <f>SUMIF('Unos rashoda i izdataka'!$Q$3:$Q$504,$A42,'Unos rashoda i izdataka'!KMR$3:KMR$504)+SUMIF('Unos rashoda P4'!$A$3:$A$500,$A42,'Unos rashoda P4'!KMP$3:KMP$500)</f>
        <v>0</v>
      </c>
      <c r="KML42" s="213">
        <f>SUMIF('Unos rashoda i izdataka'!$Q$3:$Q$504,$A42,'Unos rashoda i izdataka'!KMS$3:KMS$504)+SUMIF('Unos rashoda P4'!$A$3:$A$500,$A42,'Unos rashoda P4'!KMQ$3:KMQ$500)</f>
        <v>0</v>
      </c>
      <c r="KMM42" s="213">
        <f>SUMIF('Unos rashoda i izdataka'!$Q$3:$Q$504,$A42,'Unos rashoda i izdataka'!KMT$3:KMT$504)+SUMIF('Unos rashoda P4'!$A$3:$A$500,$A42,'Unos rashoda P4'!KMR$3:KMR$500)</f>
        <v>0</v>
      </c>
      <c r="KMN42" s="213">
        <f>SUMIF('Unos rashoda i izdataka'!$Q$3:$Q$504,$A42,'Unos rashoda i izdataka'!KMU$3:KMU$504)+SUMIF('Unos rashoda P4'!$A$3:$A$500,$A42,'Unos rashoda P4'!KMS$3:KMS$500)</f>
        <v>0</v>
      </c>
      <c r="KMO42" s="213">
        <f>SUMIF('Unos rashoda i izdataka'!$Q$3:$Q$504,$A42,'Unos rashoda i izdataka'!KMV$3:KMV$504)+SUMIF('Unos rashoda P4'!$A$3:$A$500,$A42,'Unos rashoda P4'!KMT$3:KMT$500)</f>
        <v>0</v>
      </c>
      <c r="KMP42" s="213">
        <f>SUMIF('Unos rashoda i izdataka'!$Q$3:$Q$504,$A42,'Unos rashoda i izdataka'!KMW$3:KMW$504)+SUMIF('Unos rashoda P4'!$A$3:$A$500,$A42,'Unos rashoda P4'!KMU$3:KMU$500)</f>
        <v>0</v>
      </c>
      <c r="KMQ42" s="213">
        <f>SUMIF('Unos rashoda i izdataka'!$Q$3:$Q$504,$A42,'Unos rashoda i izdataka'!KMX$3:KMX$504)+SUMIF('Unos rashoda P4'!$A$3:$A$500,$A42,'Unos rashoda P4'!KMV$3:KMV$500)</f>
        <v>0</v>
      </c>
      <c r="KMR42" s="213">
        <f>SUMIF('Unos rashoda i izdataka'!$Q$3:$Q$504,$A42,'Unos rashoda i izdataka'!KMY$3:KMY$504)+SUMIF('Unos rashoda P4'!$A$3:$A$500,$A42,'Unos rashoda P4'!KMW$3:KMW$500)</f>
        <v>0</v>
      </c>
      <c r="KMS42" s="213">
        <f>SUMIF('Unos rashoda i izdataka'!$Q$3:$Q$504,$A42,'Unos rashoda i izdataka'!KMZ$3:KMZ$504)+SUMIF('Unos rashoda P4'!$A$3:$A$500,$A42,'Unos rashoda P4'!KMX$3:KMX$500)</f>
        <v>0</v>
      </c>
      <c r="KMT42" s="213">
        <f>SUMIF('Unos rashoda i izdataka'!$Q$3:$Q$504,$A42,'Unos rashoda i izdataka'!KNA$3:KNA$504)+SUMIF('Unos rashoda P4'!$A$3:$A$500,$A42,'Unos rashoda P4'!KMY$3:KMY$500)</f>
        <v>0</v>
      </c>
      <c r="KMU42" s="213">
        <f>SUMIF('Unos rashoda i izdataka'!$Q$3:$Q$504,$A42,'Unos rashoda i izdataka'!KNB$3:KNB$504)+SUMIF('Unos rashoda P4'!$A$3:$A$500,$A42,'Unos rashoda P4'!KMZ$3:KMZ$500)</f>
        <v>0</v>
      </c>
      <c r="KMV42" s="213">
        <f>SUMIF('Unos rashoda i izdataka'!$Q$3:$Q$504,$A42,'Unos rashoda i izdataka'!KNC$3:KNC$504)+SUMIF('Unos rashoda P4'!$A$3:$A$500,$A42,'Unos rashoda P4'!KNA$3:KNA$500)</f>
        <v>0</v>
      </c>
      <c r="KMW42" s="213">
        <f>SUMIF('Unos rashoda i izdataka'!$Q$3:$Q$504,$A42,'Unos rashoda i izdataka'!KND$3:KND$504)+SUMIF('Unos rashoda P4'!$A$3:$A$500,$A42,'Unos rashoda P4'!KNB$3:KNB$500)</f>
        <v>0</v>
      </c>
      <c r="KMX42" s="213">
        <f>SUMIF('Unos rashoda i izdataka'!$Q$3:$Q$504,$A42,'Unos rashoda i izdataka'!KNE$3:KNE$504)+SUMIF('Unos rashoda P4'!$A$3:$A$500,$A42,'Unos rashoda P4'!KNC$3:KNC$500)</f>
        <v>0</v>
      </c>
      <c r="KMY42" s="213">
        <f>SUMIF('Unos rashoda i izdataka'!$Q$3:$Q$504,$A42,'Unos rashoda i izdataka'!KNF$3:KNF$504)+SUMIF('Unos rashoda P4'!$A$3:$A$500,$A42,'Unos rashoda P4'!KND$3:KND$500)</f>
        <v>0</v>
      </c>
      <c r="KMZ42" s="213">
        <f>SUMIF('Unos rashoda i izdataka'!$Q$3:$Q$504,$A42,'Unos rashoda i izdataka'!KNG$3:KNG$504)+SUMIF('Unos rashoda P4'!$A$3:$A$500,$A42,'Unos rashoda P4'!KNE$3:KNE$500)</f>
        <v>0</v>
      </c>
      <c r="KNA42" s="213">
        <f>SUMIF('Unos rashoda i izdataka'!$Q$3:$Q$504,$A42,'Unos rashoda i izdataka'!KNH$3:KNH$504)+SUMIF('Unos rashoda P4'!$A$3:$A$500,$A42,'Unos rashoda P4'!KNF$3:KNF$500)</f>
        <v>0</v>
      </c>
      <c r="KNB42" s="213">
        <f>SUMIF('Unos rashoda i izdataka'!$Q$3:$Q$504,$A42,'Unos rashoda i izdataka'!KNI$3:KNI$504)+SUMIF('Unos rashoda P4'!$A$3:$A$500,$A42,'Unos rashoda P4'!KNG$3:KNG$500)</f>
        <v>0</v>
      </c>
      <c r="KNC42" s="213">
        <f>SUMIF('Unos rashoda i izdataka'!$Q$3:$Q$504,$A42,'Unos rashoda i izdataka'!KNJ$3:KNJ$504)+SUMIF('Unos rashoda P4'!$A$3:$A$500,$A42,'Unos rashoda P4'!KNH$3:KNH$500)</f>
        <v>0</v>
      </c>
      <c r="KND42" s="213">
        <f>SUMIF('Unos rashoda i izdataka'!$Q$3:$Q$504,$A42,'Unos rashoda i izdataka'!KNK$3:KNK$504)+SUMIF('Unos rashoda P4'!$A$3:$A$500,$A42,'Unos rashoda P4'!KNI$3:KNI$500)</f>
        <v>0</v>
      </c>
      <c r="KNE42" s="213">
        <f>SUMIF('Unos rashoda i izdataka'!$Q$3:$Q$504,$A42,'Unos rashoda i izdataka'!KNL$3:KNL$504)+SUMIF('Unos rashoda P4'!$A$3:$A$500,$A42,'Unos rashoda P4'!KNJ$3:KNJ$500)</f>
        <v>0</v>
      </c>
      <c r="KNF42" s="213">
        <f>SUMIF('Unos rashoda i izdataka'!$Q$3:$Q$504,$A42,'Unos rashoda i izdataka'!KNM$3:KNM$504)+SUMIF('Unos rashoda P4'!$A$3:$A$500,$A42,'Unos rashoda P4'!KNK$3:KNK$500)</f>
        <v>0</v>
      </c>
      <c r="KNG42" s="213">
        <f>SUMIF('Unos rashoda i izdataka'!$Q$3:$Q$504,$A42,'Unos rashoda i izdataka'!KNN$3:KNN$504)+SUMIF('Unos rashoda P4'!$A$3:$A$500,$A42,'Unos rashoda P4'!KNL$3:KNL$500)</f>
        <v>0</v>
      </c>
      <c r="KNH42" s="213">
        <f>SUMIF('Unos rashoda i izdataka'!$Q$3:$Q$504,$A42,'Unos rashoda i izdataka'!KNO$3:KNO$504)+SUMIF('Unos rashoda P4'!$A$3:$A$500,$A42,'Unos rashoda P4'!KNM$3:KNM$500)</f>
        <v>0</v>
      </c>
      <c r="KNI42" s="213">
        <f>SUMIF('Unos rashoda i izdataka'!$Q$3:$Q$504,$A42,'Unos rashoda i izdataka'!KNP$3:KNP$504)+SUMIF('Unos rashoda P4'!$A$3:$A$500,$A42,'Unos rashoda P4'!KNN$3:KNN$500)</f>
        <v>0</v>
      </c>
      <c r="KNJ42" s="213">
        <f>SUMIF('Unos rashoda i izdataka'!$Q$3:$Q$504,$A42,'Unos rashoda i izdataka'!KNQ$3:KNQ$504)+SUMIF('Unos rashoda P4'!$A$3:$A$500,$A42,'Unos rashoda P4'!KNO$3:KNO$500)</f>
        <v>0</v>
      </c>
      <c r="KNK42" s="213">
        <f>SUMIF('Unos rashoda i izdataka'!$Q$3:$Q$504,$A42,'Unos rashoda i izdataka'!KNR$3:KNR$504)+SUMIF('Unos rashoda P4'!$A$3:$A$500,$A42,'Unos rashoda P4'!KNP$3:KNP$500)</f>
        <v>0</v>
      </c>
      <c r="KNL42" s="213">
        <f>SUMIF('Unos rashoda i izdataka'!$Q$3:$Q$504,$A42,'Unos rashoda i izdataka'!KNS$3:KNS$504)+SUMIF('Unos rashoda P4'!$A$3:$A$500,$A42,'Unos rashoda P4'!KNQ$3:KNQ$500)</f>
        <v>0</v>
      </c>
      <c r="KNM42" s="213">
        <f>SUMIF('Unos rashoda i izdataka'!$Q$3:$Q$504,$A42,'Unos rashoda i izdataka'!KNT$3:KNT$504)+SUMIF('Unos rashoda P4'!$A$3:$A$500,$A42,'Unos rashoda P4'!KNR$3:KNR$500)</f>
        <v>0</v>
      </c>
      <c r="KNN42" s="213">
        <f>SUMIF('Unos rashoda i izdataka'!$Q$3:$Q$504,$A42,'Unos rashoda i izdataka'!KNU$3:KNU$504)+SUMIF('Unos rashoda P4'!$A$3:$A$500,$A42,'Unos rashoda P4'!KNS$3:KNS$500)</f>
        <v>0</v>
      </c>
      <c r="KNO42" s="213">
        <f>SUMIF('Unos rashoda i izdataka'!$Q$3:$Q$504,$A42,'Unos rashoda i izdataka'!KNV$3:KNV$504)+SUMIF('Unos rashoda P4'!$A$3:$A$500,$A42,'Unos rashoda P4'!KNT$3:KNT$500)</f>
        <v>0</v>
      </c>
      <c r="KNP42" s="213">
        <f>SUMIF('Unos rashoda i izdataka'!$Q$3:$Q$504,$A42,'Unos rashoda i izdataka'!KNW$3:KNW$504)+SUMIF('Unos rashoda P4'!$A$3:$A$500,$A42,'Unos rashoda P4'!KNU$3:KNU$500)</f>
        <v>0</v>
      </c>
      <c r="KNQ42" s="213">
        <f>SUMIF('Unos rashoda i izdataka'!$Q$3:$Q$504,$A42,'Unos rashoda i izdataka'!KNX$3:KNX$504)+SUMIF('Unos rashoda P4'!$A$3:$A$500,$A42,'Unos rashoda P4'!KNV$3:KNV$500)</f>
        <v>0</v>
      </c>
      <c r="KNR42" s="213">
        <f>SUMIF('Unos rashoda i izdataka'!$Q$3:$Q$504,$A42,'Unos rashoda i izdataka'!KNY$3:KNY$504)+SUMIF('Unos rashoda P4'!$A$3:$A$500,$A42,'Unos rashoda P4'!KNW$3:KNW$500)</f>
        <v>0</v>
      </c>
      <c r="KNS42" s="213">
        <f>SUMIF('Unos rashoda i izdataka'!$Q$3:$Q$504,$A42,'Unos rashoda i izdataka'!KNZ$3:KNZ$504)+SUMIF('Unos rashoda P4'!$A$3:$A$500,$A42,'Unos rashoda P4'!KNX$3:KNX$500)</f>
        <v>0</v>
      </c>
      <c r="KNT42" s="213">
        <f>SUMIF('Unos rashoda i izdataka'!$Q$3:$Q$504,$A42,'Unos rashoda i izdataka'!KOA$3:KOA$504)+SUMIF('Unos rashoda P4'!$A$3:$A$500,$A42,'Unos rashoda P4'!KNY$3:KNY$500)</f>
        <v>0</v>
      </c>
      <c r="KNU42" s="213">
        <f>SUMIF('Unos rashoda i izdataka'!$Q$3:$Q$504,$A42,'Unos rashoda i izdataka'!KOB$3:KOB$504)+SUMIF('Unos rashoda P4'!$A$3:$A$500,$A42,'Unos rashoda P4'!KNZ$3:KNZ$500)</f>
        <v>0</v>
      </c>
      <c r="KNV42" s="213">
        <f>SUMIF('Unos rashoda i izdataka'!$Q$3:$Q$504,$A42,'Unos rashoda i izdataka'!KOC$3:KOC$504)+SUMIF('Unos rashoda P4'!$A$3:$A$500,$A42,'Unos rashoda P4'!KOA$3:KOA$500)</f>
        <v>0</v>
      </c>
      <c r="KNW42" s="213">
        <f>SUMIF('Unos rashoda i izdataka'!$Q$3:$Q$504,$A42,'Unos rashoda i izdataka'!KOD$3:KOD$504)+SUMIF('Unos rashoda P4'!$A$3:$A$500,$A42,'Unos rashoda P4'!KOB$3:KOB$500)</f>
        <v>0</v>
      </c>
      <c r="KNX42" s="213">
        <f>SUMIF('Unos rashoda i izdataka'!$Q$3:$Q$504,$A42,'Unos rashoda i izdataka'!KOE$3:KOE$504)+SUMIF('Unos rashoda P4'!$A$3:$A$500,$A42,'Unos rashoda P4'!KOC$3:KOC$500)</f>
        <v>0</v>
      </c>
      <c r="KNY42" s="213">
        <f>SUMIF('Unos rashoda i izdataka'!$Q$3:$Q$504,$A42,'Unos rashoda i izdataka'!KOF$3:KOF$504)+SUMIF('Unos rashoda P4'!$A$3:$A$500,$A42,'Unos rashoda P4'!KOD$3:KOD$500)</f>
        <v>0</v>
      </c>
      <c r="KNZ42" s="213">
        <f>SUMIF('Unos rashoda i izdataka'!$Q$3:$Q$504,$A42,'Unos rashoda i izdataka'!KOG$3:KOG$504)+SUMIF('Unos rashoda P4'!$A$3:$A$500,$A42,'Unos rashoda P4'!KOE$3:KOE$500)</f>
        <v>0</v>
      </c>
      <c r="KOA42" s="213">
        <f>SUMIF('Unos rashoda i izdataka'!$Q$3:$Q$504,$A42,'Unos rashoda i izdataka'!KOH$3:KOH$504)+SUMIF('Unos rashoda P4'!$A$3:$A$500,$A42,'Unos rashoda P4'!KOF$3:KOF$500)</f>
        <v>0</v>
      </c>
      <c r="KOB42" s="213">
        <f>SUMIF('Unos rashoda i izdataka'!$Q$3:$Q$504,$A42,'Unos rashoda i izdataka'!KOI$3:KOI$504)+SUMIF('Unos rashoda P4'!$A$3:$A$500,$A42,'Unos rashoda P4'!KOG$3:KOG$500)</f>
        <v>0</v>
      </c>
      <c r="KOC42" s="213">
        <f>SUMIF('Unos rashoda i izdataka'!$Q$3:$Q$504,$A42,'Unos rashoda i izdataka'!KOJ$3:KOJ$504)+SUMIF('Unos rashoda P4'!$A$3:$A$500,$A42,'Unos rashoda P4'!KOH$3:KOH$500)</f>
        <v>0</v>
      </c>
      <c r="KOD42" s="213">
        <f>SUMIF('Unos rashoda i izdataka'!$Q$3:$Q$504,$A42,'Unos rashoda i izdataka'!KOK$3:KOK$504)+SUMIF('Unos rashoda P4'!$A$3:$A$500,$A42,'Unos rashoda P4'!KOI$3:KOI$500)</f>
        <v>0</v>
      </c>
      <c r="KOE42" s="213">
        <f>SUMIF('Unos rashoda i izdataka'!$Q$3:$Q$504,$A42,'Unos rashoda i izdataka'!KOL$3:KOL$504)+SUMIF('Unos rashoda P4'!$A$3:$A$500,$A42,'Unos rashoda P4'!KOJ$3:KOJ$500)</f>
        <v>0</v>
      </c>
      <c r="KOF42" s="213">
        <f>SUMIF('Unos rashoda i izdataka'!$Q$3:$Q$504,$A42,'Unos rashoda i izdataka'!KOM$3:KOM$504)+SUMIF('Unos rashoda P4'!$A$3:$A$500,$A42,'Unos rashoda P4'!KOK$3:KOK$500)</f>
        <v>0</v>
      </c>
      <c r="KOG42" s="213">
        <f>SUMIF('Unos rashoda i izdataka'!$Q$3:$Q$504,$A42,'Unos rashoda i izdataka'!KON$3:KON$504)+SUMIF('Unos rashoda P4'!$A$3:$A$500,$A42,'Unos rashoda P4'!KOL$3:KOL$500)</f>
        <v>0</v>
      </c>
      <c r="KOH42" s="213">
        <f>SUMIF('Unos rashoda i izdataka'!$Q$3:$Q$504,$A42,'Unos rashoda i izdataka'!KOO$3:KOO$504)+SUMIF('Unos rashoda P4'!$A$3:$A$500,$A42,'Unos rashoda P4'!KOM$3:KOM$500)</f>
        <v>0</v>
      </c>
      <c r="KOI42" s="213">
        <f>SUMIF('Unos rashoda i izdataka'!$Q$3:$Q$504,$A42,'Unos rashoda i izdataka'!KOP$3:KOP$504)+SUMIF('Unos rashoda P4'!$A$3:$A$500,$A42,'Unos rashoda P4'!KON$3:KON$500)</f>
        <v>0</v>
      </c>
      <c r="KOJ42" s="213">
        <f>SUMIF('Unos rashoda i izdataka'!$Q$3:$Q$504,$A42,'Unos rashoda i izdataka'!KOQ$3:KOQ$504)+SUMIF('Unos rashoda P4'!$A$3:$A$500,$A42,'Unos rashoda P4'!KOO$3:KOO$500)</f>
        <v>0</v>
      </c>
      <c r="KOK42" s="213">
        <f>SUMIF('Unos rashoda i izdataka'!$Q$3:$Q$504,$A42,'Unos rashoda i izdataka'!KOR$3:KOR$504)+SUMIF('Unos rashoda P4'!$A$3:$A$500,$A42,'Unos rashoda P4'!KOP$3:KOP$500)</f>
        <v>0</v>
      </c>
      <c r="KOL42" s="213">
        <f>SUMIF('Unos rashoda i izdataka'!$Q$3:$Q$504,$A42,'Unos rashoda i izdataka'!KOS$3:KOS$504)+SUMIF('Unos rashoda P4'!$A$3:$A$500,$A42,'Unos rashoda P4'!KOQ$3:KOQ$500)</f>
        <v>0</v>
      </c>
      <c r="KOM42" s="213">
        <f>SUMIF('Unos rashoda i izdataka'!$Q$3:$Q$504,$A42,'Unos rashoda i izdataka'!KOT$3:KOT$504)+SUMIF('Unos rashoda P4'!$A$3:$A$500,$A42,'Unos rashoda P4'!KOR$3:KOR$500)</f>
        <v>0</v>
      </c>
      <c r="KON42" s="213">
        <f>SUMIF('Unos rashoda i izdataka'!$Q$3:$Q$504,$A42,'Unos rashoda i izdataka'!KOU$3:KOU$504)+SUMIF('Unos rashoda P4'!$A$3:$A$500,$A42,'Unos rashoda P4'!KOS$3:KOS$500)</f>
        <v>0</v>
      </c>
      <c r="KOO42" s="213">
        <f>SUMIF('Unos rashoda i izdataka'!$Q$3:$Q$504,$A42,'Unos rashoda i izdataka'!KOV$3:KOV$504)+SUMIF('Unos rashoda P4'!$A$3:$A$500,$A42,'Unos rashoda P4'!KOT$3:KOT$500)</f>
        <v>0</v>
      </c>
      <c r="KOP42" s="213">
        <f>SUMIF('Unos rashoda i izdataka'!$Q$3:$Q$504,$A42,'Unos rashoda i izdataka'!KOW$3:KOW$504)+SUMIF('Unos rashoda P4'!$A$3:$A$500,$A42,'Unos rashoda P4'!KOU$3:KOU$500)</f>
        <v>0</v>
      </c>
      <c r="KOQ42" s="213">
        <f>SUMIF('Unos rashoda i izdataka'!$Q$3:$Q$504,$A42,'Unos rashoda i izdataka'!KOX$3:KOX$504)+SUMIF('Unos rashoda P4'!$A$3:$A$500,$A42,'Unos rashoda P4'!KOV$3:KOV$500)</f>
        <v>0</v>
      </c>
      <c r="KOR42" s="213">
        <f>SUMIF('Unos rashoda i izdataka'!$Q$3:$Q$504,$A42,'Unos rashoda i izdataka'!KOY$3:KOY$504)+SUMIF('Unos rashoda P4'!$A$3:$A$500,$A42,'Unos rashoda P4'!KOW$3:KOW$500)</f>
        <v>0</v>
      </c>
      <c r="KOS42" s="213">
        <f>SUMIF('Unos rashoda i izdataka'!$Q$3:$Q$504,$A42,'Unos rashoda i izdataka'!KOZ$3:KOZ$504)+SUMIF('Unos rashoda P4'!$A$3:$A$500,$A42,'Unos rashoda P4'!KOX$3:KOX$500)</f>
        <v>0</v>
      </c>
      <c r="KOT42" s="213">
        <f>SUMIF('Unos rashoda i izdataka'!$Q$3:$Q$504,$A42,'Unos rashoda i izdataka'!KPA$3:KPA$504)+SUMIF('Unos rashoda P4'!$A$3:$A$500,$A42,'Unos rashoda P4'!KOY$3:KOY$500)</f>
        <v>0</v>
      </c>
      <c r="KOU42" s="213">
        <f>SUMIF('Unos rashoda i izdataka'!$Q$3:$Q$504,$A42,'Unos rashoda i izdataka'!KPB$3:KPB$504)+SUMIF('Unos rashoda P4'!$A$3:$A$500,$A42,'Unos rashoda P4'!KOZ$3:KOZ$500)</f>
        <v>0</v>
      </c>
      <c r="KOV42" s="213">
        <f>SUMIF('Unos rashoda i izdataka'!$Q$3:$Q$504,$A42,'Unos rashoda i izdataka'!KPC$3:KPC$504)+SUMIF('Unos rashoda P4'!$A$3:$A$500,$A42,'Unos rashoda P4'!KPA$3:KPA$500)</f>
        <v>0</v>
      </c>
      <c r="KOW42" s="213">
        <f>SUMIF('Unos rashoda i izdataka'!$Q$3:$Q$504,$A42,'Unos rashoda i izdataka'!KPD$3:KPD$504)+SUMIF('Unos rashoda P4'!$A$3:$A$500,$A42,'Unos rashoda P4'!KPB$3:KPB$500)</f>
        <v>0</v>
      </c>
      <c r="KOX42" s="213">
        <f>SUMIF('Unos rashoda i izdataka'!$Q$3:$Q$504,$A42,'Unos rashoda i izdataka'!KPE$3:KPE$504)+SUMIF('Unos rashoda P4'!$A$3:$A$500,$A42,'Unos rashoda P4'!KPC$3:KPC$500)</f>
        <v>0</v>
      </c>
      <c r="KOY42" s="213">
        <f>SUMIF('Unos rashoda i izdataka'!$Q$3:$Q$504,$A42,'Unos rashoda i izdataka'!KPF$3:KPF$504)+SUMIF('Unos rashoda P4'!$A$3:$A$500,$A42,'Unos rashoda P4'!KPD$3:KPD$500)</f>
        <v>0</v>
      </c>
      <c r="KOZ42" s="213">
        <f>SUMIF('Unos rashoda i izdataka'!$Q$3:$Q$504,$A42,'Unos rashoda i izdataka'!KPG$3:KPG$504)+SUMIF('Unos rashoda P4'!$A$3:$A$500,$A42,'Unos rashoda P4'!KPE$3:KPE$500)</f>
        <v>0</v>
      </c>
      <c r="KPA42" s="213">
        <f>SUMIF('Unos rashoda i izdataka'!$Q$3:$Q$504,$A42,'Unos rashoda i izdataka'!KPH$3:KPH$504)+SUMIF('Unos rashoda P4'!$A$3:$A$500,$A42,'Unos rashoda P4'!KPF$3:KPF$500)</f>
        <v>0</v>
      </c>
      <c r="KPB42" s="213">
        <f>SUMIF('Unos rashoda i izdataka'!$Q$3:$Q$504,$A42,'Unos rashoda i izdataka'!KPI$3:KPI$504)+SUMIF('Unos rashoda P4'!$A$3:$A$500,$A42,'Unos rashoda P4'!KPG$3:KPG$500)</f>
        <v>0</v>
      </c>
      <c r="KPC42" s="213">
        <f>SUMIF('Unos rashoda i izdataka'!$Q$3:$Q$504,$A42,'Unos rashoda i izdataka'!KPJ$3:KPJ$504)+SUMIF('Unos rashoda P4'!$A$3:$A$500,$A42,'Unos rashoda P4'!KPH$3:KPH$500)</f>
        <v>0</v>
      </c>
      <c r="KPD42" s="213">
        <f>SUMIF('Unos rashoda i izdataka'!$Q$3:$Q$504,$A42,'Unos rashoda i izdataka'!KPK$3:KPK$504)+SUMIF('Unos rashoda P4'!$A$3:$A$500,$A42,'Unos rashoda P4'!KPI$3:KPI$500)</f>
        <v>0</v>
      </c>
      <c r="KPE42" s="213">
        <f>SUMIF('Unos rashoda i izdataka'!$Q$3:$Q$504,$A42,'Unos rashoda i izdataka'!KPL$3:KPL$504)+SUMIF('Unos rashoda P4'!$A$3:$A$500,$A42,'Unos rashoda P4'!KPJ$3:KPJ$500)</f>
        <v>0</v>
      </c>
      <c r="KPF42" s="213">
        <f>SUMIF('Unos rashoda i izdataka'!$Q$3:$Q$504,$A42,'Unos rashoda i izdataka'!KPM$3:KPM$504)+SUMIF('Unos rashoda P4'!$A$3:$A$500,$A42,'Unos rashoda P4'!KPK$3:KPK$500)</f>
        <v>0</v>
      </c>
      <c r="KPG42" s="213">
        <f>SUMIF('Unos rashoda i izdataka'!$Q$3:$Q$504,$A42,'Unos rashoda i izdataka'!KPN$3:KPN$504)+SUMIF('Unos rashoda P4'!$A$3:$A$500,$A42,'Unos rashoda P4'!KPL$3:KPL$500)</f>
        <v>0</v>
      </c>
      <c r="KPH42" s="213">
        <f>SUMIF('Unos rashoda i izdataka'!$Q$3:$Q$504,$A42,'Unos rashoda i izdataka'!KPO$3:KPO$504)+SUMIF('Unos rashoda P4'!$A$3:$A$500,$A42,'Unos rashoda P4'!KPM$3:KPM$500)</f>
        <v>0</v>
      </c>
      <c r="KPI42" s="213">
        <f>SUMIF('Unos rashoda i izdataka'!$Q$3:$Q$504,$A42,'Unos rashoda i izdataka'!KPP$3:KPP$504)+SUMIF('Unos rashoda P4'!$A$3:$A$500,$A42,'Unos rashoda P4'!KPN$3:KPN$500)</f>
        <v>0</v>
      </c>
      <c r="KPJ42" s="213">
        <f>SUMIF('Unos rashoda i izdataka'!$Q$3:$Q$504,$A42,'Unos rashoda i izdataka'!KPQ$3:KPQ$504)+SUMIF('Unos rashoda P4'!$A$3:$A$500,$A42,'Unos rashoda P4'!KPO$3:KPO$500)</f>
        <v>0</v>
      </c>
      <c r="KPK42" s="213">
        <f>SUMIF('Unos rashoda i izdataka'!$Q$3:$Q$504,$A42,'Unos rashoda i izdataka'!KPR$3:KPR$504)+SUMIF('Unos rashoda P4'!$A$3:$A$500,$A42,'Unos rashoda P4'!KPP$3:KPP$500)</f>
        <v>0</v>
      </c>
      <c r="KPL42" s="213">
        <f>SUMIF('Unos rashoda i izdataka'!$Q$3:$Q$504,$A42,'Unos rashoda i izdataka'!KPS$3:KPS$504)+SUMIF('Unos rashoda P4'!$A$3:$A$500,$A42,'Unos rashoda P4'!KPQ$3:KPQ$500)</f>
        <v>0</v>
      </c>
      <c r="KPM42" s="213">
        <f>SUMIF('Unos rashoda i izdataka'!$Q$3:$Q$504,$A42,'Unos rashoda i izdataka'!KPT$3:KPT$504)+SUMIF('Unos rashoda P4'!$A$3:$A$500,$A42,'Unos rashoda P4'!KPR$3:KPR$500)</f>
        <v>0</v>
      </c>
      <c r="KPN42" s="213">
        <f>SUMIF('Unos rashoda i izdataka'!$Q$3:$Q$504,$A42,'Unos rashoda i izdataka'!KPU$3:KPU$504)+SUMIF('Unos rashoda P4'!$A$3:$A$500,$A42,'Unos rashoda P4'!KPS$3:KPS$500)</f>
        <v>0</v>
      </c>
      <c r="KPO42" s="213">
        <f>SUMIF('Unos rashoda i izdataka'!$Q$3:$Q$504,$A42,'Unos rashoda i izdataka'!KPV$3:KPV$504)+SUMIF('Unos rashoda P4'!$A$3:$A$500,$A42,'Unos rashoda P4'!KPT$3:KPT$500)</f>
        <v>0</v>
      </c>
      <c r="KPP42" s="213">
        <f>SUMIF('Unos rashoda i izdataka'!$Q$3:$Q$504,$A42,'Unos rashoda i izdataka'!KPW$3:KPW$504)+SUMIF('Unos rashoda P4'!$A$3:$A$500,$A42,'Unos rashoda P4'!KPU$3:KPU$500)</f>
        <v>0</v>
      </c>
      <c r="KPQ42" s="213">
        <f>SUMIF('Unos rashoda i izdataka'!$Q$3:$Q$504,$A42,'Unos rashoda i izdataka'!KPX$3:KPX$504)+SUMIF('Unos rashoda P4'!$A$3:$A$500,$A42,'Unos rashoda P4'!KPV$3:KPV$500)</f>
        <v>0</v>
      </c>
      <c r="KPR42" s="213">
        <f>SUMIF('Unos rashoda i izdataka'!$Q$3:$Q$504,$A42,'Unos rashoda i izdataka'!KPY$3:KPY$504)+SUMIF('Unos rashoda P4'!$A$3:$A$500,$A42,'Unos rashoda P4'!KPW$3:KPW$500)</f>
        <v>0</v>
      </c>
      <c r="KPS42" s="213">
        <f>SUMIF('Unos rashoda i izdataka'!$Q$3:$Q$504,$A42,'Unos rashoda i izdataka'!KPZ$3:KPZ$504)+SUMIF('Unos rashoda P4'!$A$3:$A$500,$A42,'Unos rashoda P4'!KPX$3:KPX$500)</f>
        <v>0</v>
      </c>
      <c r="KPT42" s="213">
        <f>SUMIF('Unos rashoda i izdataka'!$Q$3:$Q$504,$A42,'Unos rashoda i izdataka'!KQA$3:KQA$504)+SUMIF('Unos rashoda P4'!$A$3:$A$500,$A42,'Unos rashoda P4'!KPY$3:KPY$500)</f>
        <v>0</v>
      </c>
      <c r="KPU42" s="213">
        <f>SUMIF('Unos rashoda i izdataka'!$Q$3:$Q$504,$A42,'Unos rashoda i izdataka'!KQB$3:KQB$504)+SUMIF('Unos rashoda P4'!$A$3:$A$500,$A42,'Unos rashoda P4'!KPZ$3:KPZ$500)</f>
        <v>0</v>
      </c>
      <c r="KPV42" s="213">
        <f>SUMIF('Unos rashoda i izdataka'!$Q$3:$Q$504,$A42,'Unos rashoda i izdataka'!KQC$3:KQC$504)+SUMIF('Unos rashoda P4'!$A$3:$A$500,$A42,'Unos rashoda P4'!KQA$3:KQA$500)</f>
        <v>0</v>
      </c>
      <c r="KPW42" s="213">
        <f>SUMIF('Unos rashoda i izdataka'!$Q$3:$Q$504,$A42,'Unos rashoda i izdataka'!KQD$3:KQD$504)+SUMIF('Unos rashoda P4'!$A$3:$A$500,$A42,'Unos rashoda P4'!KQB$3:KQB$500)</f>
        <v>0</v>
      </c>
      <c r="KPX42" s="213">
        <f>SUMIF('Unos rashoda i izdataka'!$Q$3:$Q$504,$A42,'Unos rashoda i izdataka'!KQE$3:KQE$504)+SUMIF('Unos rashoda P4'!$A$3:$A$500,$A42,'Unos rashoda P4'!KQC$3:KQC$500)</f>
        <v>0</v>
      </c>
      <c r="KPY42" s="213">
        <f>SUMIF('Unos rashoda i izdataka'!$Q$3:$Q$504,$A42,'Unos rashoda i izdataka'!KQF$3:KQF$504)+SUMIF('Unos rashoda P4'!$A$3:$A$500,$A42,'Unos rashoda P4'!KQD$3:KQD$500)</f>
        <v>0</v>
      </c>
      <c r="KPZ42" s="213">
        <f>SUMIF('Unos rashoda i izdataka'!$Q$3:$Q$504,$A42,'Unos rashoda i izdataka'!KQG$3:KQG$504)+SUMIF('Unos rashoda P4'!$A$3:$A$500,$A42,'Unos rashoda P4'!KQE$3:KQE$500)</f>
        <v>0</v>
      </c>
      <c r="KQA42" s="213">
        <f>SUMIF('Unos rashoda i izdataka'!$Q$3:$Q$504,$A42,'Unos rashoda i izdataka'!KQH$3:KQH$504)+SUMIF('Unos rashoda P4'!$A$3:$A$500,$A42,'Unos rashoda P4'!KQF$3:KQF$500)</f>
        <v>0</v>
      </c>
      <c r="KQB42" s="213">
        <f>SUMIF('Unos rashoda i izdataka'!$Q$3:$Q$504,$A42,'Unos rashoda i izdataka'!KQI$3:KQI$504)+SUMIF('Unos rashoda P4'!$A$3:$A$500,$A42,'Unos rashoda P4'!KQG$3:KQG$500)</f>
        <v>0</v>
      </c>
      <c r="KQC42" s="213">
        <f>SUMIF('Unos rashoda i izdataka'!$Q$3:$Q$504,$A42,'Unos rashoda i izdataka'!KQJ$3:KQJ$504)+SUMIF('Unos rashoda P4'!$A$3:$A$500,$A42,'Unos rashoda P4'!KQH$3:KQH$500)</f>
        <v>0</v>
      </c>
      <c r="KQD42" s="213">
        <f>SUMIF('Unos rashoda i izdataka'!$Q$3:$Q$504,$A42,'Unos rashoda i izdataka'!KQK$3:KQK$504)+SUMIF('Unos rashoda P4'!$A$3:$A$500,$A42,'Unos rashoda P4'!KQI$3:KQI$500)</f>
        <v>0</v>
      </c>
      <c r="KQE42" s="213">
        <f>SUMIF('Unos rashoda i izdataka'!$Q$3:$Q$504,$A42,'Unos rashoda i izdataka'!KQL$3:KQL$504)+SUMIF('Unos rashoda P4'!$A$3:$A$500,$A42,'Unos rashoda P4'!KQJ$3:KQJ$500)</f>
        <v>0</v>
      </c>
      <c r="KQF42" s="213">
        <f>SUMIF('Unos rashoda i izdataka'!$Q$3:$Q$504,$A42,'Unos rashoda i izdataka'!KQM$3:KQM$504)+SUMIF('Unos rashoda P4'!$A$3:$A$500,$A42,'Unos rashoda P4'!KQK$3:KQK$500)</f>
        <v>0</v>
      </c>
      <c r="KQG42" s="213">
        <f>SUMIF('Unos rashoda i izdataka'!$Q$3:$Q$504,$A42,'Unos rashoda i izdataka'!KQN$3:KQN$504)+SUMIF('Unos rashoda P4'!$A$3:$A$500,$A42,'Unos rashoda P4'!KQL$3:KQL$500)</f>
        <v>0</v>
      </c>
      <c r="KQH42" s="213">
        <f>SUMIF('Unos rashoda i izdataka'!$Q$3:$Q$504,$A42,'Unos rashoda i izdataka'!KQO$3:KQO$504)+SUMIF('Unos rashoda P4'!$A$3:$A$500,$A42,'Unos rashoda P4'!KQM$3:KQM$500)</f>
        <v>0</v>
      </c>
      <c r="KQI42" s="213">
        <f>SUMIF('Unos rashoda i izdataka'!$Q$3:$Q$504,$A42,'Unos rashoda i izdataka'!KQP$3:KQP$504)+SUMIF('Unos rashoda P4'!$A$3:$A$500,$A42,'Unos rashoda P4'!KQN$3:KQN$500)</f>
        <v>0</v>
      </c>
      <c r="KQJ42" s="213">
        <f>SUMIF('Unos rashoda i izdataka'!$Q$3:$Q$504,$A42,'Unos rashoda i izdataka'!KQQ$3:KQQ$504)+SUMIF('Unos rashoda P4'!$A$3:$A$500,$A42,'Unos rashoda P4'!KQO$3:KQO$500)</f>
        <v>0</v>
      </c>
      <c r="KQK42" s="213">
        <f>SUMIF('Unos rashoda i izdataka'!$Q$3:$Q$504,$A42,'Unos rashoda i izdataka'!KQR$3:KQR$504)+SUMIF('Unos rashoda P4'!$A$3:$A$500,$A42,'Unos rashoda P4'!KQP$3:KQP$500)</f>
        <v>0</v>
      </c>
      <c r="KQL42" s="213">
        <f>SUMIF('Unos rashoda i izdataka'!$Q$3:$Q$504,$A42,'Unos rashoda i izdataka'!KQS$3:KQS$504)+SUMIF('Unos rashoda P4'!$A$3:$A$500,$A42,'Unos rashoda P4'!KQQ$3:KQQ$500)</f>
        <v>0</v>
      </c>
      <c r="KQM42" s="213">
        <f>SUMIF('Unos rashoda i izdataka'!$Q$3:$Q$504,$A42,'Unos rashoda i izdataka'!KQT$3:KQT$504)+SUMIF('Unos rashoda P4'!$A$3:$A$500,$A42,'Unos rashoda P4'!KQR$3:KQR$500)</f>
        <v>0</v>
      </c>
      <c r="KQN42" s="213">
        <f>SUMIF('Unos rashoda i izdataka'!$Q$3:$Q$504,$A42,'Unos rashoda i izdataka'!KQU$3:KQU$504)+SUMIF('Unos rashoda P4'!$A$3:$A$500,$A42,'Unos rashoda P4'!KQS$3:KQS$500)</f>
        <v>0</v>
      </c>
      <c r="KQO42" s="213">
        <f>SUMIF('Unos rashoda i izdataka'!$Q$3:$Q$504,$A42,'Unos rashoda i izdataka'!KQV$3:KQV$504)+SUMIF('Unos rashoda P4'!$A$3:$A$500,$A42,'Unos rashoda P4'!KQT$3:KQT$500)</f>
        <v>0</v>
      </c>
      <c r="KQP42" s="213">
        <f>SUMIF('Unos rashoda i izdataka'!$Q$3:$Q$504,$A42,'Unos rashoda i izdataka'!KQW$3:KQW$504)+SUMIF('Unos rashoda P4'!$A$3:$A$500,$A42,'Unos rashoda P4'!KQU$3:KQU$500)</f>
        <v>0</v>
      </c>
      <c r="KQQ42" s="213">
        <f>SUMIF('Unos rashoda i izdataka'!$Q$3:$Q$504,$A42,'Unos rashoda i izdataka'!KQX$3:KQX$504)+SUMIF('Unos rashoda P4'!$A$3:$A$500,$A42,'Unos rashoda P4'!KQV$3:KQV$500)</f>
        <v>0</v>
      </c>
      <c r="KQR42" s="213">
        <f>SUMIF('Unos rashoda i izdataka'!$Q$3:$Q$504,$A42,'Unos rashoda i izdataka'!KQY$3:KQY$504)+SUMIF('Unos rashoda P4'!$A$3:$A$500,$A42,'Unos rashoda P4'!KQW$3:KQW$500)</f>
        <v>0</v>
      </c>
      <c r="KQS42" s="213">
        <f>SUMIF('Unos rashoda i izdataka'!$Q$3:$Q$504,$A42,'Unos rashoda i izdataka'!KQZ$3:KQZ$504)+SUMIF('Unos rashoda P4'!$A$3:$A$500,$A42,'Unos rashoda P4'!KQX$3:KQX$500)</f>
        <v>0</v>
      </c>
      <c r="KQT42" s="213">
        <f>SUMIF('Unos rashoda i izdataka'!$Q$3:$Q$504,$A42,'Unos rashoda i izdataka'!KRA$3:KRA$504)+SUMIF('Unos rashoda P4'!$A$3:$A$500,$A42,'Unos rashoda P4'!KQY$3:KQY$500)</f>
        <v>0</v>
      </c>
      <c r="KQU42" s="213">
        <f>SUMIF('Unos rashoda i izdataka'!$Q$3:$Q$504,$A42,'Unos rashoda i izdataka'!KRB$3:KRB$504)+SUMIF('Unos rashoda P4'!$A$3:$A$500,$A42,'Unos rashoda P4'!KQZ$3:KQZ$500)</f>
        <v>0</v>
      </c>
      <c r="KQV42" s="213">
        <f>SUMIF('Unos rashoda i izdataka'!$Q$3:$Q$504,$A42,'Unos rashoda i izdataka'!KRC$3:KRC$504)+SUMIF('Unos rashoda P4'!$A$3:$A$500,$A42,'Unos rashoda P4'!KRA$3:KRA$500)</f>
        <v>0</v>
      </c>
      <c r="KQW42" s="213">
        <f>SUMIF('Unos rashoda i izdataka'!$Q$3:$Q$504,$A42,'Unos rashoda i izdataka'!KRD$3:KRD$504)+SUMIF('Unos rashoda P4'!$A$3:$A$500,$A42,'Unos rashoda P4'!KRB$3:KRB$500)</f>
        <v>0</v>
      </c>
      <c r="KQX42" s="213">
        <f>SUMIF('Unos rashoda i izdataka'!$Q$3:$Q$504,$A42,'Unos rashoda i izdataka'!KRE$3:KRE$504)+SUMIF('Unos rashoda P4'!$A$3:$A$500,$A42,'Unos rashoda P4'!KRC$3:KRC$500)</f>
        <v>0</v>
      </c>
      <c r="KQY42" s="213">
        <f>SUMIF('Unos rashoda i izdataka'!$Q$3:$Q$504,$A42,'Unos rashoda i izdataka'!KRF$3:KRF$504)+SUMIF('Unos rashoda P4'!$A$3:$A$500,$A42,'Unos rashoda P4'!KRD$3:KRD$500)</f>
        <v>0</v>
      </c>
      <c r="KQZ42" s="213">
        <f>SUMIF('Unos rashoda i izdataka'!$Q$3:$Q$504,$A42,'Unos rashoda i izdataka'!KRG$3:KRG$504)+SUMIF('Unos rashoda P4'!$A$3:$A$500,$A42,'Unos rashoda P4'!KRE$3:KRE$500)</f>
        <v>0</v>
      </c>
      <c r="KRA42" s="213">
        <f>SUMIF('Unos rashoda i izdataka'!$Q$3:$Q$504,$A42,'Unos rashoda i izdataka'!KRH$3:KRH$504)+SUMIF('Unos rashoda P4'!$A$3:$A$500,$A42,'Unos rashoda P4'!KRF$3:KRF$500)</f>
        <v>0</v>
      </c>
      <c r="KRB42" s="213">
        <f>SUMIF('Unos rashoda i izdataka'!$Q$3:$Q$504,$A42,'Unos rashoda i izdataka'!KRI$3:KRI$504)+SUMIF('Unos rashoda P4'!$A$3:$A$500,$A42,'Unos rashoda P4'!KRG$3:KRG$500)</f>
        <v>0</v>
      </c>
      <c r="KRC42" s="213">
        <f>SUMIF('Unos rashoda i izdataka'!$Q$3:$Q$504,$A42,'Unos rashoda i izdataka'!KRJ$3:KRJ$504)+SUMIF('Unos rashoda P4'!$A$3:$A$500,$A42,'Unos rashoda P4'!KRH$3:KRH$500)</f>
        <v>0</v>
      </c>
      <c r="KRD42" s="213">
        <f>SUMIF('Unos rashoda i izdataka'!$Q$3:$Q$504,$A42,'Unos rashoda i izdataka'!KRK$3:KRK$504)+SUMIF('Unos rashoda P4'!$A$3:$A$500,$A42,'Unos rashoda P4'!KRI$3:KRI$500)</f>
        <v>0</v>
      </c>
      <c r="KRE42" s="213">
        <f>SUMIF('Unos rashoda i izdataka'!$Q$3:$Q$504,$A42,'Unos rashoda i izdataka'!KRL$3:KRL$504)+SUMIF('Unos rashoda P4'!$A$3:$A$500,$A42,'Unos rashoda P4'!KRJ$3:KRJ$500)</f>
        <v>0</v>
      </c>
      <c r="KRF42" s="213">
        <f>SUMIF('Unos rashoda i izdataka'!$Q$3:$Q$504,$A42,'Unos rashoda i izdataka'!KRM$3:KRM$504)+SUMIF('Unos rashoda P4'!$A$3:$A$500,$A42,'Unos rashoda P4'!KRK$3:KRK$500)</f>
        <v>0</v>
      </c>
      <c r="KRG42" s="213">
        <f>SUMIF('Unos rashoda i izdataka'!$Q$3:$Q$504,$A42,'Unos rashoda i izdataka'!KRN$3:KRN$504)+SUMIF('Unos rashoda P4'!$A$3:$A$500,$A42,'Unos rashoda P4'!KRL$3:KRL$500)</f>
        <v>0</v>
      </c>
      <c r="KRH42" s="213">
        <f>SUMIF('Unos rashoda i izdataka'!$Q$3:$Q$504,$A42,'Unos rashoda i izdataka'!KRO$3:KRO$504)+SUMIF('Unos rashoda P4'!$A$3:$A$500,$A42,'Unos rashoda P4'!KRM$3:KRM$500)</f>
        <v>0</v>
      </c>
      <c r="KRI42" s="213">
        <f>SUMIF('Unos rashoda i izdataka'!$Q$3:$Q$504,$A42,'Unos rashoda i izdataka'!KRP$3:KRP$504)+SUMIF('Unos rashoda P4'!$A$3:$A$500,$A42,'Unos rashoda P4'!KRN$3:KRN$500)</f>
        <v>0</v>
      </c>
      <c r="KRJ42" s="213">
        <f>SUMIF('Unos rashoda i izdataka'!$Q$3:$Q$504,$A42,'Unos rashoda i izdataka'!KRQ$3:KRQ$504)+SUMIF('Unos rashoda P4'!$A$3:$A$500,$A42,'Unos rashoda P4'!KRO$3:KRO$500)</f>
        <v>0</v>
      </c>
      <c r="KRK42" s="213">
        <f>SUMIF('Unos rashoda i izdataka'!$Q$3:$Q$504,$A42,'Unos rashoda i izdataka'!KRR$3:KRR$504)+SUMIF('Unos rashoda P4'!$A$3:$A$500,$A42,'Unos rashoda P4'!KRP$3:KRP$500)</f>
        <v>0</v>
      </c>
      <c r="KRL42" s="213">
        <f>SUMIF('Unos rashoda i izdataka'!$Q$3:$Q$504,$A42,'Unos rashoda i izdataka'!KRS$3:KRS$504)+SUMIF('Unos rashoda P4'!$A$3:$A$500,$A42,'Unos rashoda P4'!KRQ$3:KRQ$500)</f>
        <v>0</v>
      </c>
      <c r="KRM42" s="213">
        <f>SUMIF('Unos rashoda i izdataka'!$Q$3:$Q$504,$A42,'Unos rashoda i izdataka'!KRT$3:KRT$504)+SUMIF('Unos rashoda P4'!$A$3:$A$500,$A42,'Unos rashoda P4'!KRR$3:KRR$500)</f>
        <v>0</v>
      </c>
      <c r="KRN42" s="213">
        <f>SUMIF('Unos rashoda i izdataka'!$Q$3:$Q$504,$A42,'Unos rashoda i izdataka'!KRU$3:KRU$504)+SUMIF('Unos rashoda P4'!$A$3:$A$500,$A42,'Unos rashoda P4'!KRS$3:KRS$500)</f>
        <v>0</v>
      </c>
      <c r="KRO42" s="213">
        <f>SUMIF('Unos rashoda i izdataka'!$Q$3:$Q$504,$A42,'Unos rashoda i izdataka'!KRV$3:KRV$504)+SUMIF('Unos rashoda P4'!$A$3:$A$500,$A42,'Unos rashoda P4'!KRT$3:KRT$500)</f>
        <v>0</v>
      </c>
      <c r="KRP42" s="213">
        <f>SUMIF('Unos rashoda i izdataka'!$Q$3:$Q$504,$A42,'Unos rashoda i izdataka'!KRW$3:KRW$504)+SUMIF('Unos rashoda P4'!$A$3:$A$500,$A42,'Unos rashoda P4'!KRU$3:KRU$500)</f>
        <v>0</v>
      </c>
      <c r="KRQ42" s="213">
        <f>SUMIF('Unos rashoda i izdataka'!$Q$3:$Q$504,$A42,'Unos rashoda i izdataka'!KRX$3:KRX$504)+SUMIF('Unos rashoda P4'!$A$3:$A$500,$A42,'Unos rashoda P4'!KRV$3:KRV$500)</f>
        <v>0</v>
      </c>
      <c r="KRR42" s="213">
        <f>SUMIF('Unos rashoda i izdataka'!$Q$3:$Q$504,$A42,'Unos rashoda i izdataka'!KRY$3:KRY$504)+SUMIF('Unos rashoda P4'!$A$3:$A$500,$A42,'Unos rashoda P4'!KRW$3:KRW$500)</f>
        <v>0</v>
      </c>
      <c r="KRS42" s="213">
        <f>SUMIF('Unos rashoda i izdataka'!$Q$3:$Q$504,$A42,'Unos rashoda i izdataka'!KRZ$3:KRZ$504)+SUMIF('Unos rashoda P4'!$A$3:$A$500,$A42,'Unos rashoda P4'!KRX$3:KRX$500)</f>
        <v>0</v>
      </c>
      <c r="KRT42" s="213">
        <f>SUMIF('Unos rashoda i izdataka'!$Q$3:$Q$504,$A42,'Unos rashoda i izdataka'!KSA$3:KSA$504)+SUMIF('Unos rashoda P4'!$A$3:$A$500,$A42,'Unos rashoda P4'!KRY$3:KRY$500)</f>
        <v>0</v>
      </c>
      <c r="KRU42" s="213">
        <f>SUMIF('Unos rashoda i izdataka'!$Q$3:$Q$504,$A42,'Unos rashoda i izdataka'!KSB$3:KSB$504)+SUMIF('Unos rashoda P4'!$A$3:$A$500,$A42,'Unos rashoda P4'!KRZ$3:KRZ$500)</f>
        <v>0</v>
      </c>
      <c r="KRV42" s="213">
        <f>SUMIF('Unos rashoda i izdataka'!$Q$3:$Q$504,$A42,'Unos rashoda i izdataka'!KSC$3:KSC$504)+SUMIF('Unos rashoda P4'!$A$3:$A$500,$A42,'Unos rashoda P4'!KSA$3:KSA$500)</f>
        <v>0</v>
      </c>
      <c r="KRW42" s="213">
        <f>SUMIF('Unos rashoda i izdataka'!$Q$3:$Q$504,$A42,'Unos rashoda i izdataka'!KSD$3:KSD$504)+SUMIF('Unos rashoda P4'!$A$3:$A$500,$A42,'Unos rashoda P4'!KSB$3:KSB$500)</f>
        <v>0</v>
      </c>
      <c r="KRX42" s="213">
        <f>SUMIF('Unos rashoda i izdataka'!$Q$3:$Q$504,$A42,'Unos rashoda i izdataka'!KSE$3:KSE$504)+SUMIF('Unos rashoda P4'!$A$3:$A$500,$A42,'Unos rashoda P4'!KSC$3:KSC$500)</f>
        <v>0</v>
      </c>
      <c r="KRY42" s="213">
        <f>SUMIF('Unos rashoda i izdataka'!$Q$3:$Q$504,$A42,'Unos rashoda i izdataka'!KSF$3:KSF$504)+SUMIF('Unos rashoda P4'!$A$3:$A$500,$A42,'Unos rashoda P4'!KSD$3:KSD$500)</f>
        <v>0</v>
      </c>
      <c r="KRZ42" s="213">
        <f>SUMIF('Unos rashoda i izdataka'!$Q$3:$Q$504,$A42,'Unos rashoda i izdataka'!KSG$3:KSG$504)+SUMIF('Unos rashoda P4'!$A$3:$A$500,$A42,'Unos rashoda P4'!KSE$3:KSE$500)</f>
        <v>0</v>
      </c>
      <c r="KSA42" s="213">
        <f>SUMIF('Unos rashoda i izdataka'!$Q$3:$Q$504,$A42,'Unos rashoda i izdataka'!KSH$3:KSH$504)+SUMIF('Unos rashoda P4'!$A$3:$A$500,$A42,'Unos rashoda P4'!KSF$3:KSF$500)</f>
        <v>0</v>
      </c>
      <c r="KSB42" s="213">
        <f>SUMIF('Unos rashoda i izdataka'!$Q$3:$Q$504,$A42,'Unos rashoda i izdataka'!KSI$3:KSI$504)+SUMIF('Unos rashoda P4'!$A$3:$A$500,$A42,'Unos rashoda P4'!KSG$3:KSG$500)</f>
        <v>0</v>
      </c>
      <c r="KSC42" s="213">
        <f>SUMIF('Unos rashoda i izdataka'!$Q$3:$Q$504,$A42,'Unos rashoda i izdataka'!KSJ$3:KSJ$504)+SUMIF('Unos rashoda P4'!$A$3:$A$500,$A42,'Unos rashoda P4'!KSH$3:KSH$500)</f>
        <v>0</v>
      </c>
      <c r="KSD42" s="213">
        <f>SUMIF('Unos rashoda i izdataka'!$Q$3:$Q$504,$A42,'Unos rashoda i izdataka'!KSK$3:KSK$504)+SUMIF('Unos rashoda P4'!$A$3:$A$500,$A42,'Unos rashoda P4'!KSI$3:KSI$500)</f>
        <v>0</v>
      </c>
      <c r="KSE42" s="213">
        <f>SUMIF('Unos rashoda i izdataka'!$Q$3:$Q$504,$A42,'Unos rashoda i izdataka'!KSL$3:KSL$504)+SUMIF('Unos rashoda P4'!$A$3:$A$500,$A42,'Unos rashoda P4'!KSJ$3:KSJ$500)</f>
        <v>0</v>
      </c>
      <c r="KSF42" s="213">
        <f>SUMIF('Unos rashoda i izdataka'!$Q$3:$Q$504,$A42,'Unos rashoda i izdataka'!KSM$3:KSM$504)+SUMIF('Unos rashoda P4'!$A$3:$A$500,$A42,'Unos rashoda P4'!KSK$3:KSK$500)</f>
        <v>0</v>
      </c>
      <c r="KSG42" s="213">
        <f>SUMIF('Unos rashoda i izdataka'!$Q$3:$Q$504,$A42,'Unos rashoda i izdataka'!KSN$3:KSN$504)+SUMIF('Unos rashoda P4'!$A$3:$A$500,$A42,'Unos rashoda P4'!KSL$3:KSL$500)</f>
        <v>0</v>
      </c>
      <c r="KSH42" s="213">
        <f>SUMIF('Unos rashoda i izdataka'!$Q$3:$Q$504,$A42,'Unos rashoda i izdataka'!KSO$3:KSO$504)+SUMIF('Unos rashoda P4'!$A$3:$A$500,$A42,'Unos rashoda P4'!KSM$3:KSM$500)</f>
        <v>0</v>
      </c>
      <c r="KSI42" s="213">
        <f>SUMIF('Unos rashoda i izdataka'!$Q$3:$Q$504,$A42,'Unos rashoda i izdataka'!KSP$3:KSP$504)+SUMIF('Unos rashoda P4'!$A$3:$A$500,$A42,'Unos rashoda P4'!KSN$3:KSN$500)</f>
        <v>0</v>
      </c>
      <c r="KSJ42" s="213">
        <f>SUMIF('Unos rashoda i izdataka'!$Q$3:$Q$504,$A42,'Unos rashoda i izdataka'!KSQ$3:KSQ$504)+SUMIF('Unos rashoda P4'!$A$3:$A$500,$A42,'Unos rashoda P4'!KSO$3:KSO$500)</f>
        <v>0</v>
      </c>
      <c r="KSK42" s="213">
        <f>SUMIF('Unos rashoda i izdataka'!$Q$3:$Q$504,$A42,'Unos rashoda i izdataka'!KSR$3:KSR$504)+SUMIF('Unos rashoda P4'!$A$3:$A$500,$A42,'Unos rashoda P4'!KSP$3:KSP$500)</f>
        <v>0</v>
      </c>
      <c r="KSL42" s="213">
        <f>SUMIF('Unos rashoda i izdataka'!$Q$3:$Q$504,$A42,'Unos rashoda i izdataka'!KSS$3:KSS$504)+SUMIF('Unos rashoda P4'!$A$3:$A$500,$A42,'Unos rashoda P4'!KSQ$3:KSQ$500)</f>
        <v>0</v>
      </c>
      <c r="KSM42" s="213">
        <f>SUMIF('Unos rashoda i izdataka'!$Q$3:$Q$504,$A42,'Unos rashoda i izdataka'!KST$3:KST$504)+SUMIF('Unos rashoda P4'!$A$3:$A$500,$A42,'Unos rashoda P4'!KSR$3:KSR$500)</f>
        <v>0</v>
      </c>
      <c r="KSN42" s="213">
        <f>SUMIF('Unos rashoda i izdataka'!$Q$3:$Q$504,$A42,'Unos rashoda i izdataka'!KSU$3:KSU$504)+SUMIF('Unos rashoda P4'!$A$3:$A$500,$A42,'Unos rashoda P4'!KSS$3:KSS$500)</f>
        <v>0</v>
      </c>
      <c r="KSO42" s="213">
        <f>SUMIF('Unos rashoda i izdataka'!$Q$3:$Q$504,$A42,'Unos rashoda i izdataka'!KSV$3:KSV$504)+SUMIF('Unos rashoda P4'!$A$3:$A$500,$A42,'Unos rashoda P4'!KST$3:KST$500)</f>
        <v>0</v>
      </c>
      <c r="KSP42" s="213">
        <f>SUMIF('Unos rashoda i izdataka'!$Q$3:$Q$504,$A42,'Unos rashoda i izdataka'!KSW$3:KSW$504)+SUMIF('Unos rashoda P4'!$A$3:$A$500,$A42,'Unos rashoda P4'!KSU$3:KSU$500)</f>
        <v>0</v>
      </c>
      <c r="KSQ42" s="213">
        <f>SUMIF('Unos rashoda i izdataka'!$Q$3:$Q$504,$A42,'Unos rashoda i izdataka'!KSX$3:KSX$504)+SUMIF('Unos rashoda P4'!$A$3:$A$500,$A42,'Unos rashoda P4'!KSV$3:KSV$500)</f>
        <v>0</v>
      </c>
      <c r="KSR42" s="213">
        <f>SUMIF('Unos rashoda i izdataka'!$Q$3:$Q$504,$A42,'Unos rashoda i izdataka'!KSY$3:KSY$504)+SUMIF('Unos rashoda P4'!$A$3:$A$500,$A42,'Unos rashoda P4'!KSW$3:KSW$500)</f>
        <v>0</v>
      </c>
      <c r="KSS42" s="213">
        <f>SUMIF('Unos rashoda i izdataka'!$Q$3:$Q$504,$A42,'Unos rashoda i izdataka'!KSZ$3:KSZ$504)+SUMIF('Unos rashoda P4'!$A$3:$A$500,$A42,'Unos rashoda P4'!KSX$3:KSX$500)</f>
        <v>0</v>
      </c>
      <c r="KST42" s="213">
        <f>SUMIF('Unos rashoda i izdataka'!$Q$3:$Q$504,$A42,'Unos rashoda i izdataka'!KTA$3:KTA$504)+SUMIF('Unos rashoda P4'!$A$3:$A$500,$A42,'Unos rashoda P4'!KSY$3:KSY$500)</f>
        <v>0</v>
      </c>
      <c r="KSU42" s="213">
        <f>SUMIF('Unos rashoda i izdataka'!$Q$3:$Q$504,$A42,'Unos rashoda i izdataka'!KTB$3:KTB$504)+SUMIF('Unos rashoda P4'!$A$3:$A$500,$A42,'Unos rashoda P4'!KSZ$3:KSZ$500)</f>
        <v>0</v>
      </c>
      <c r="KSV42" s="213">
        <f>SUMIF('Unos rashoda i izdataka'!$Q$3:$Q$504,$A42,'Unos rashoda i izdataka'!KTC$3:KTC$504)+SUMIF('Unos rashoda P4'!$A$3:$A$500,$A42,'Unos rashoda P4'!KTA$3:KTA$500)</f>
        <v>0</v>
      </c>
      <c r="KSW42" s="213">
        <f>SUMIF('Unos rashoda i izdataka'!$Q$3:$Q$504,$A42,'Unos rashoda i izdataka'!KTD$3:KTD$504)+SUMIF('Unos rashoda P4'!$A$3:$A$500,$A42,'Unos rashoda P4'!KTB$3:KTB$500)</f>
        <v>0</v>
      </c>
      <c r="KSX42" s="213">
        <f>SUMIF('Unos rashoda i izdataka'!$Q$3:$Q$504,$A42,'Unos rashoda i izdataka'!KTE$3:KTE$504)+SUMIF('Unos rashoda P4'!$A$3:$A$500,$A42,'Unos rashoda P4'!KTC$3:KTC$500)</f>
        <v>0</v>
      </c>
      <c r="KSY42" s="213">
        <f>SUMIF('Unos rashoda i izdataka'!$Q$3:$Q$504,$A42,'Unos rashoda i izdataka'!KTF$3:KTF$504)+SUMIF('Unos rashoda P4'!$A$3:$A$500,$A42,'Unos rashoda P4'!KTD$3:KTD$500)</f>
        <v>0</v>
      </c>
      <c r="KSZ42" s="213">
        <f>SUMIF('Unos rashoda i izdataka'!$Q$3:$Q$504,$A42,'Unos rashoda i izdataka'!KTG$3:KTG$504)+SUMIF('Unos rashoda P4'!$A$3:$A$500,$A42,'Unos rashoda P4'!KTE$3:KTE$500)</f>
        <v>0</v>
      </c>
      <c r="KTA42" s="213">
        <f>SUMIF('Unos rashoda i izdataka'!$Q$3:$Q$504,$A42,'Unos rashoda i izdataka'!KTH$3:KTH$504)+SUMIF('Unos rashoda P4'!$A$3:$A$500,$A42,'Unos rashoda P4'!KTF$3:KTF$500)</f>
        <v>0</v>
      </c>
      <c r="KTB42" s="213">
        <f>SUMIF('Unos rashoda i izdataka'!$Q$3:$Q$504,$A42,'Unos rashoda i izdataka'!KTI$3:KTI$504)+SUMIF('Unos rashoda P4'!$A$3:$A$500,$A42,'Unos rashoda P4'!KTG$3:KTG$500)</f>
        <v>0</v>
      </c>
      <c r="KTC42" s="213">
        <f>SUMIF('Unos rashoda i izdataka'!$Q$3:$Q$504,$A42,'Unos rashoda i izdataka'!KTJ$3:KTJ$504)+SUMIF('Unos rashoda P4'!$A$3:$A$500,$A42,'Unos rashoda P4'!KTH$3:KTH$500)</f>
        <v>0</v>
      </c>
      <c r="KTD42" s="213">
        <f>SUMIF('Unos rashoda i izdataka'!$Q$3:$Q$504,$A42,'Unos rashoda i izdataka'!KTK$3:KTK$504)+SUMIF('Unos rashoda P4'!$A$3:$A$500,$A42,'Unos rashoda P4'!KTI$3:KTI$500)</f>
        <v>0</v>
      </c>
      <c r="KTE42" s="213">
        <f>SUMIF('Unos rashoda i izdataka'!$Q$3:$Q$504,$A42,'Unos rashoda i izdataka'!KTL$3:KTL$504)+SUMIF('Unos rashoda P4'!$A$3:$A$500,$A42,'Unos rashoda P4'!KTJ$3:KTJ$500)</f>
        <v>0</v>
      </c>
      <c r="KTF42" s="213">
        <f>SUMIF('Unos rashoda i izdataka'!$Q$3:$Q$504,$A42,'Unos rashoda i izdataka'!KTM$3:KTM$504)+SUMIF('Unos rashoda P4'!$A$3:$A$500,$A42,'Unos rashoda P4'!KTK$3:KTK$500)</f>
        <v>0</v>
      </c>
      <c r="KTG42" s="213">
        <f>SUMIF('Unos rashoda i izdataka'!$Q$3:$Q$504,$A42,'Unos rashoda i izdataka'!KTN$3:KTN$504)+SUMIF('Unos rashoda P4'!$A$3:$A$500,$A42,'Unos rashoda P4'!KTL$3:KTL$500)</f>
        <v>0</v>
      </c>
      <c r="KTH42" s="213">
        <f>SUMIF('Unos rashoda i izdataka'!$Q$3:$Q$504,$A42,'Unos rashoda i izdataka'!KTO$3:KTO$504)+SUMIF('Unos rashoda P4'!$A$3:$A$500,$A42,'Unos rashoda P4'!KTM$3:KTM$500)</f>
        <v>0</v>
      </c>
      <c r="KTI42" s="213">
        <f>SUMIF('Unos rashoda i izdataka'!$Q$3:$Q$504,$A42,'Unos rashoda i izdataka'!KTP$3:KTP$504)+SUMIF('Unos rashoda P4'!$A$3:$A$500,$A42,'Unos rashoda P4'!KTN$3:KTN$500)</f>
        <v>0</v>
      </c>
      <c r="KTJ42" s="213">
        <f>SUMIF('Unos rashoda i izdataka'!$Q$3:$Q$504,$A42,'Unos rashoda i izdataka'!KTQ$3:KTQ$504)+SUMIF('Unos rashoda P4'!$A$3:$A$500,$A42,'Unos rashoda P4'!KTO$3:KTO$500)</f>
        <v>0</v>
      </c>
      <c r="KTK42" s="213">
        <f>SUMIF('Unos rashoda i izdataka'!$Q$3:$Q$504,$A42,'Unos rashoda i izdataka'!KTR$3:KTR$504)+SUMIF('Unos rashoda P4'!$A$3:$A$500,$A42,'Unos rashoda P4'!KTP$3:KTP$500)</f>
        <v>0</v>
      </c>
      <c r="KTL42" s="213">
        <f>SUMIF('Unos rashoda i izdataka'!$Q$3:$Q$504,$A42,'Unos rashoda i izdataka'!KTS$3:KTS$504)+SUMIF('Unos rashoda P4'!$A$3:$A$500,$A42,'Unos rashoda P4'!KTQ$3:KTQ$500)</f>
        <v>0</v>
      </c>
      <c r="KTM42" s="213">
        <f>SUMIF('Unos rashoda i izdataka'!$Q$3:$Q$504,$A42,'Unos rashoda i izdataka'!KTT$3:KTT$504)+SUMIF('Unos rashoda P4'!$A$3:$A$500,$A42,'Unos rashoda P4'!KTR$3:KTR$500)</f>
        <v>0</v>
      </c>
      <c r="KTN42" s="213">
        <f>SUMIF('Unos rashoda i izdataka'!$Q$3:$Q$504,$A42,'Unos rashoda i izdataka'!KTU$3:KTU$504)+SUMIF('Unos rashoda P4'!$A$3:$A$500,$A42,'Unos rashoda P4'!KTS$3:KTS$500)</f>
        <v>0</v>
      </c>
      <c r="KTO42" s="213">
        <f>SUMIF('Unos rashoda i izdataka'!$Q$3:$Q$504,$A42,'Unos rashoda i izdataka'!KTV$3:KTV$504)+SUMIF('Unos rashoda P4'!$A$3:$A$500,$A42,'Unos rashoda P4'!KTT$3:KTT$500)</f>
        <v>0</v>
      </c>
      <c r="KTP42" s="213">
        <f>SUMIF('Unos rashoda i izdataka'!$Q$3:$Q$504,$A42,'Unos rashoda i izdataka'!KTW$3:KTW$504)+SUMIF('Unos rashoda P4'!$A$3:$A$500,$A42,'Unos rashoda P4'!KTU$3:KTU$500)</f>
        <v>0</v>
      </c>
      <c r="KTQ42" s="213">
        <f>SUMIF('Unos rashoda i izdataka'!$Q$3:$Q$504,$A42,'Unos rashoda i izdataka'!KTX$3:KTX$504)+SUMIF('Unos rashoda P4'!$A$3:$A$500,$A42,'Unos rashoda P4'!KTV$3:KTV$500)</f>
        <v>0</v>
      </c>
      <c r="KTR42" s="213">
        <f>SUMIF('Unos rashoda i izdataka'!$Q$3:$Q$504,$A42,'Unos rashoda i izdataka'!KTY$3:KTY$504)+SUMIF('Unos rashoda P4'!$A$3:$A$500,$A42,'Unos rashoda P4'!KTW$3:KTW$500)</f>
        <v>0</v>
      </c>
      <c r="KTS42" s="213">
        <f>SUMIF('Unos rashoda i izdataka'!$Q$3:$Q$504,$A42,'Unos rashoda i izdataka'!KTZ$3:KTZ$504)+SUMIF('Unos rashoda P4'!$A$3:$A$500,$A42,'Unos rashoda P4'!KTX$3:KTX$500)</f>
        <v>0</v>
      </c>
      <c r="KTT42" s="213">
        <f>SUMIF('Unos rashoda i izdataka'!$Q$3:$Q$504,$A42,'Unos rashoda i izdataka'!KUA$3:KUA$504)+SUMIF('Unos rashoda P4'!$A$3:$A$500,$A42,'Unos rashoda P4'!KTY$3:KTY$500)</f>
        <v>0</v>
      </c>
      <c r="KTU42" s="213">
        <f>SUMIF('Unos rashoda i izdataka'!$Q$3:$Q$504,$A42,'Unos rashoda i izdataka'!KUB$3:KUB$504)+SUMIF('Unos rashoda P4'!$A$3:$A$500,$A42,'Unos rashoda P4'!KTZ$3:KTZ$500)</f>
        <v>0</v>
      </c>
      <c r="KTV42" s="213">
        <f>SUMIF('Unos rashoda i izdataka'!$Q$3:$Q$504,$A42,'Unos rashoda i izdataka'!KUC$3:KUC$504)+SUMIF('Unos rashoda P4'!$A$3:$A$500,$A42,'Unos rashoda P4'!KUA$3:KUA$500)</f>
        <v>0</v>
      </c>
      <c r="KTW42" s="213">
        <f>SUMIF('Unos rashoda i izdataka'!$Q$3:$Q$504,$A42,'Unos rashoda i izdataka'!KUD$3:KUD$504)+SUMIF('Unos rashoda P4'!$A$3:$A$500,$A42,'Unos rashoda P4'!KUB$3:KUB$500)</f>
        <v>0</v>
      </c>
      <c r="KTX42" s="213">
        <f>SUMIF('Unos rashoda i izdataka'!$Q$3:$Q$504,$A42,'Unos rashoda i izdataka'!KUE$3:KUE$504)+SUMIF('Unos rashoda P4'!$A$3:$A$500,$A42,'Unos rashoda P4'!KUC$3:KUC$500)</f>
        <v>0</v>
      </c>
      <c r="KTY42" s="213">
        <f>SUMIF('Unos rashoda i izdataka'!$Q$3:$Q$504,$A42,'Unos rashoda i izdataka'!KUF$3:KUF$504)+SUMIF('Unos rashoda P4'!$A$3:$A$500,$A42,'Unos rashoda P4'!KUD$3:KUD$500)</f>
        <v>0</v>
      </c>
      <c r="KTZ42" s="213">
        <f>SUMIF('Unos rashoda i izdataka'!$Q$3:$Q$504,$A42,'Unos rashoda i izdataka'!KUG$3:KUG$504)+SUMIF('Unos rashoda P4'!$A$3:$A$500,$A42,'Unos rashoda P4'!KUE$3:KUE$500)</f>
        <v>0</v>
      </c>
      <c r="KUA42" s="213">
        <f>SUMIF('Unos rashoda i izdataka'!$Q$3:$Q$504,$A42,'Unos rashoda i izdataka'!KUH$3:KUH$504)+SUMIF('Unos rashoda P4'!$A$3:$A$500,$A42,'Unos rashoda P4'!KUF$3:KUF$500)</f>
        <v>0</v>
      </c>
      <c r="KUB42" s="213">
        <f>SUMIF('Unos rashoda i izdataka'!$Q$3:$Q$504,$A42,'Unos rashoda i izdataka'!KUI$3:KUI$504)+SUMIF('Unos rashoda P4'!$A$3:$A$500,$A42,'Unos rashoda P4'!KUG$3:KUG$500)</f>
        <v>0</v>
      </c>
      <c r="KUC42" s="213">
        <f>SUMIF('Unos rashoda i izdataka'!$Q$3:$Q$504,$A42,'Unos rashoda i izdataka'!KUJ$3:KUJ$504)+SUMIF('Unos rashoda P4'!$A$3:$A$500,$A42,'Unos rashoda P4'!KUH$3:KUH$500)</f>
        <v>0</v>
      </c>
      <c r="KUD42" s="213">
        <f>SUMIF('Unos rashoda i izdataka'!$Q$3:$Q$504,$A42,'Unos rashoda i izdataka'!KUK$3:KUK$504)+SUMIF('Unos rashoda P4'!$A$3:$A$500,$A42,'Unos rashoda P4'!KUI$3:KUI$500)</f>
        <v>0</v>
      </c>
      <c r="KUE42" s="213">
        <f>SUMIF('Unos rashoda i izdataka'!$Q$3:$Q$504,$A42,'Unos rashoda i izdataka'!KUL$3:KUL$504)+SUMIF('Unos rashoda P4'!$A$3:$A$500,$A42,'Unos rashoda P4'!KUJ$3:KUJ$500)</f>
        <v>0</v>
      </c>
      <c r="KUF42" s="213">
        <f>SUMIF('Unos rashoda i izdataka'!$Q$3:$Q$504,$A42,'Unos rashoda i izdataka'!KUM$3:KUM$504)+SUMIF('Unos rashoda P4'!$A$3:$A$500,$A42,'Unos rashoda P4'!KUK$3:KUK$500)</f>
        <v>0</v>
      </c>
      <c r="KUG42" s="213">
        <f>SUMIF('Unos rashoda i izdataka'!$Q$3:$Q$504,$A42,'Unos rashoda i izdataka'!KUN$3:KUN$504)+SUMIF('Unos rashoda P4'!$A$3:$A$500,$A42,'Unos rashoda P4'!KUL$3:KUL$500)</f>
        <v>0</v>
      </c>
      <c r="KUH42" s="213">
        <f>SUMIF('Unos rashoda i izdataka'!$Q$3:$Q$504,$A42,'Unos rashoda i izdataka'!KUO$3:KUO$504)+SUMIF('Unos rashoda P4'!$A$3:$A$500,$A42,'Unos rashoda P4'!KUM$3:KUM$500)</f>
        <v>0</v>
      </c>
      <c r="KUI42" s="213">
        <f>SUMIF('Unos rashoda i izdataka'!$Q$3:$Q$504,$A42,'Unos rashoda i izdataka'!KUP$3:KUP$504)+SUMIF('Unos rashoda P4'!$A$3:$A$500,$A42,'Unos rashoda P4'!KUN$3:KUN$500)</f>
        <v>0</v>
      </c>
      <c r="KUJ42" s="213">
        <f>SUMIF('Unos rashoda i izdataka'!$Q$3:$Q$504,$A42,'Unos rashoda i izdataka'!KUQ$3:KUQ$504)+SUMIF('Unos rashoda P4'!$A$3:$A$500,$A42,'Unos rashoda P4'!KUO$3:KUO$500)</f>
        <v>0</v>
      </c>
      <c r="KUK42" s="213">
        <f>SUMIF('Unos rashoda i izdataka'!$Q$3:$Q$504,$A42,'Unos rashoda i izdataka'!KUR$3:KUR$504)+SUMIF('Unos rashoda P4'!$A$3:$A$500,$A42,'Unos rashoda P4'!KUP$3:KUP$500)</f>
        <v>0</v>
      </c>
      <c r="KUL42" s="213">
        <f>SUMIF('Unos rashoda i izdataka'!$Q$3:$Q$504,$A42,'Unos rashoda i izdataka'!KUS$3:KUS$504)+SUMIF('Unos rashoda P4'!$A$3:$A$500,$A42,'Unos rashoda P4'!KUQ$3:KUQ$500)</f>
        <v>0</v>
      </c>
      <c r="KUM42" s="213">
        <f>SUMIF('Unos rashoda i izdataka'!$Q$3:$Q$504,$A42,'Unos rashoda i izdataka'!KUT$3:KUT$504)+SUMIF('Unos rashoda P4'!$A$3:$A$500,$A42,'Unos rashoda P4'!KUR$3:KUR$500)</f>
        <v>0</v>
      </c>
      <c r="KUN42" s="213">
        <f>SUMIF('Unos rashoda i izdataka'!$Q$3:$Q$504,$A42,'Unos rashoda i izdataka'!KUU$3:KUU$504)+SUMIF('Unos rashoda P4'!$A$3:$A$500,$A42,'Unos rashoda P4'!KUS$3:KUS$500)</f>
        <v>0</v>
      </c>
      <c r="KUO42" s="213">
        <f>SUMIF('Unos rashoda i izdataka'!$Q$3:$Q$504,$A42,'Unos rashoda i izdataka'!KUV$3:KUV$504)+SUMIF('Unos rashoda P4'!$A$3:$A$500,$A42,'Unos rashoda P4'!KUT$3:KUT$500)</f>
        <v>0</v>
      </c>
      <c r="KUP42" s="213">
        <f>SUMIF('Unos rashoda i izdataka'!$Q$3:$Q$504,$A42,'Unos rashoda i izdataka'!KUW$3:KUW$504)+SUMIF('Unos rashoda P4'!$A$3:$A$500,$A42,'Unos rashoda P4'!KUU$3:KUU$500)</f>
        <v>0</v>
      </c>
      <c r="KUQ42" s="213">
        <f>SUMIF('Unos rashoda i izdataka'!$Q$3:$Q$504,$A42,'Unos rashoda i izdataka'!KUX$3:KUX$504)+SUMIF('Unos rashoda P4'!$A$3:$A$500,$A42,'Unos rashoda P4'!KUV$3:KUV$500)</f>
        <v>0</v>
      </c>
      <c r="KUR42" s="213">
        <f>SUMIF('Unos rashoda i izdataka'!$Q$3:$Q$504,$A42,'Unos rashoda i izdataka'!KUY$3:KUY$504)+SUMIF('Unos rashoda P4'!$A$3:$A$500,$A42,'Unos rashoda P4'!KUW$3:KUW$500)</f>
        <v>0</v>
      </c>
      <c r="KUS42" s="213">
        <f>SUMIF('Unos rashoda i izdataka'!$Q$3:$Q$504,$A42,'Unos rashoda i izdataka'!KUZ$3:KUZ$504)+SUMIF('Unos rashoda P4'!$A$3:$A$500,$A42,'Unos rashoda P4'!KUX$3:KUX$500)</f>
        <v>0</v>
      </c>
      <c r="KUT42" s="213">
        <f>SUMIF('Unos rashoda i izdataka'!$Q$3:$Q$504,$A42,'Unos rashoda i izdataka'!KVA$3:KVA$504)+SUMIF('Unos rashoda P4'!$A$3:$A$500,$A42,'Unos rashoda P4'!KUY$3:KUY$500)</f>
        <v>0</v>
      </c>
      <c r="KUU42" s="213">
        <f>SUMIF('Unos rashoda i izdataka'!$Q$3:$Q$504,$A42,'Unos rashoda i izdataka'!KVB$3:KVB$504)+SUMIF('Unos rashoda P4'!$A$3:$A$500,$A42,'Unos rashoda P4'!KUZ$3:KUZ$500)</f>
        <v>0</v>
      </c>
      <c r="KUV42" s="213">
        <f>SUMIF('Unos rashoda i izdataka'!$Q$3:$Q$504,$A42,'Unos rashoda i izdataka'!KVC$3:KVC$504)+SUMIF('Unos rashoda P4'!$A$3:$A$500,$A42,'Unos rashoda P4'!KVA$3:KVA$500)</f>
        <v>0</v>
      </c>
      <c r="KUW42" s="213">
        <f>SUMIF('Unos rashoda i izdataka'!$Q$3:$Q$504,$A42,'Unos rashoda i izdataka'!KVD$3:KVD$504)+SUMIF('Unos rashoda P4'!$A$3:$A$500,$A42,'Unos rashoda P4'!KVB$3:KVB$500)</f>
        <v>0</v>
      </c>
      <c r="KUX42" s="213">
        <f>SUMIF('Unos rashoda i izdataka'!$Q$3:$Q$504,$A42,'Unos rashoda i izdataka'!KVE$3:KVE$504)+SUMIF('Unos rashoda P4'!$A$3:$A$500,$A42,'Unos rashoda P4'!KVC$3:KVC$500)</f>
        <v>0</v>
      </c>
      <c r="KUY42" s="213">
        <f>SUMIF('Unos rashoda i izdataka'!$Q$3:$Q$504,$A42,'Unos rashoda i izdataka'!KVF$3:KVF$504)+SUMIF('Unos rashoda P4'!$A$3:$A$500,$A42,'Unos rashoda P4'!KVD$3:KVD$500)</f>
        <v>0</v>
      </c>
      <c r="KUZ42" s="213">
        <f>SUMIF('Unos rashoda i izdataka'!$Q$3:$Q$504,$A42,'Unos rashoda i izdataka'!KVG$3:KVG$504)+SUMIF('Unos rashoda P4'!$A$3:$A$500,$A42,'Unos rashoda P4'!KVE$3:KVE$500)</f>
        <v>0</v>
      </c>
      <c r="KVA42" s="213">
        <f>SUMIF('Unos rashoda i izdataka'!$Q$3:$Q$504,$A42,'Unos rashoda i izdataka'!KVH$3:KVH$504)+SUMIF('Unos rashoda P4'!$A$3:$A$500,$A42,'Unos rashoda P4'!KVF$3:KVF$500)</f>
        <v>0</v>
      </c>
      <c r="KVB42" s="213">
        <f>SUMIF('Unos rashoda i izdataka'!$Q$3:$Q$504,$A42,'Unos rashoda i izdataka'!KVI$3:KVI$504)+SUMIF('Unos rashoda P4'!$A$3:$A$500,$A42,'Unos rashoda P4'!KVG$3:KVG$500)</f>
        <v>0</v>
      </c>
      <c r="KVC42" s="213">
        <f>SUMIF('Unos rashoda i izdataka'!$Q$3:$Q$504,$A42,'Unos rashoda i izdataka'!KVJ$3:KVJ$504)+SUMIF('Unos rashoda P4'!$A$3:$A$500,$A42,'Unos rashoda P4'!KVH$3:KVH$500)</f>
        <v>0</v>
      </c>
      <c r="KVD42" s="213">
        <f>SUMIF('Unos rashoda i izdataka'!$Q$3:$Q$504,$A42,'Unos rashoda i izdataka'!KVK$3:KVK$504)+SUMIF('Unos rashoda P4'!$A$3:$A$500,$A42,'Unos rashoda P4'!KVI$3:KVI$500)</f>
        <v>0</v>
      </c>
      <c r="KVE42" s="213">
        <f>SUMIF('Unos rashoda i izdataka'!$Q$3:$Q$504,$A42,'Unos rashoda i izdataka'!KVL$3:KVL$504)+SUMIF('Unos rashoda P4'!$A$3:$A$500,$A42,'Unos rashoda P4'!KVJ$3:KVJ$500)</f>
        <v>0</v>
      </c>
      <c r="KVF42" s="213">
        <f>SUMIF('Unos rashoda i izdataka'!$Q$3:$Q$504,$A42,'Unos rashoda i izdataka'!KVM$3:KVM$504)+SUMIF('Unos rashoda P4'!$A$3:$A$500,$A42,'Unos rashoda P4'!KVK$3:KVK$500)</f>
        <v>0</v>
      </c>
      <c r="KVG42" s="213">
        <f>SUMIF('Unos rashoda i izdataka'!$Q$3:$Q$504,$A42,'Unos rashoda i izdataka'!KVN$3:KVN$504)+SUMIF('Unos rashoda P4'!$A$3:$A$500,$A42,'Unos rashoda P4'!KVL$3:KVL$500)</f>
        <v>0</v>
      </c>
      <c r="KVH42" s="213">
        <f>SUMIF('Unos rashoda i izdataka'!$Q$3:$Q$504,$A42,'Unos rashoda i izdataka'!KVO$3:KVO$504)+SUMIF('Unos rashoda P4'!$A$3:$A$500,$A42,'Unos rashoda P4'!KVM$3:KVM$500)</f>
        <v>0</v>
      </c>
      <c r="KVI42" s="213">
        <f>SUMIF('Unos rashoda i izdataka'!$Q$3:$Q$504,$A42,'Unos rashoda i izdataka'!KVP$3:KVP$504)+SUMIF('Unos rashoda P4'!$A$3:$A$500,$A42,'Unos rashoda P4'!KVN$3:KVN$500)</f>
        <v>0</v>
      </c>
      <c r="KVJ42" s="213">
        <f>SUMIF('Unos rashoda i izdataka'!$Q$3:$Q$504,$A42,'Unos rashoda i izdataka'!KVQ$3:KVQ$504)+SUMIF('Unos rashoda P4'!$A$3:$A$500,$A42,'Unos rashoda P4'!KVO$3:KVO$500)</f>
        <v>0</v>
      </c>
      <c r="KVK42" s="213">
        <f>SUMIF('Unos rashoda i izdataka'!$Q$3:$Q$504,$A42,'Unos rashoda i izdataka'!KVR$3:KVR$504)+SUMIF('Unos rashoda P4'!$A$3:$A$500,$A42,'Unos rashoda P4'!KVP$3:KVP$500)</f>
        <v>0</v>
      </c>
      <c r="KVL42" s="213">
        <f>SUMIF('Unos rashoda i izdataka'!$Q$3:$Q$504,$A42,'Unos rashoda i izdataka'!KVS$3:KVS$504)+SUMIF('Unos rashoda P4'!$A$3:$A$500,$A42,'Unos rashoda P4'!KVQ$3:KVQ$500)</f>
        <v>0</v>
      </c>
      <c r="KVM42" s="213">
        <f>SUMIF('Unos rashoda i izdataka'!$Q$3:$Q$504,$A42,'Unos rashoda i izdataka'!KVT$3:KVT$504)+SUMIF('Unos rashoda P4'!$A$3:$A$500,$A42,'Unos rashoda P4'!KVR$3:KVR$500)</f>
        <v>0</v>
      </c>
      <c r="KVN42" s="213">
        <f>SUMIF('Unos rashoda i izdataka'!$Q$3:$Q$504,$A42,'Unos rashoda i izdataka'!KVU$3:KVU$504)+SUMIF('Unos rashoda P4'!$A$3:$A$500,$A42,'Unos rashoda P4'!KVS$3:KVS$500)</f>
        <v>0</v>
      </c>
      <c r="KVO42" s="213">
        <f>SUMIF('Unos rashoda i izdataka'!$Q$3:$Q$504,$A42,'Unos rashoda i izdataka'!KVV$3:KVV$504)+SUMIF('Unos rashoda P4'!$A$3:$A$500,$A42,'Unos rashoda P4'!KVT$3:KVT$500)</f>
        <v>0</v>
      </c>
      <c r="KVP42" s="213">
        <f>SUMIF('Unos rashoda i izdataka'!$Q$3:$Q$504,$A42,'Unos rashoda i izdataka'!KVW$3:KVW$504)+SUMIF('Unos rashoda P4'!$A$3:$A$500,$A42,'Unos rashoda P4'!KVU$3:KVU$500)</f>
        <v>0</v>
      </c>
      <c r="KVQ42" s="213">
        <f>SUMIF('Unos rashoda i izdataka'!$Q$3:$Q$504,$A42,'Unos rashoda i izdataka'!KVX$3:KVX$504)+SUMIF('Unos rashoda P4'!$A$3:$A$500,$A42,'Unos rashoda P4'!KVV$3:KVV$500)</f>
        <v>0</v>
      </c>
      <c r="KVR42" s="213">
        <f>SUMIF('Unos rashoda i izdataka'!$Q$3:$Q$504,$A42,'Unos rashoda i izdataka'!KVY$3:KVY$504)+SUMIF('Unos rashoda P4'!$A$3:$A$500,$A42,'Unos rashoda P4'!KVW$3:KVW$500)</f>
        <v>0</v>
      </c>
      <c r="KVS42" s="213">
        <f>SUMIF('Unos rashoda i izdataka'!$Q$3:$Q$504,$A42,'Unos rashoda i izdataka'!KVZ$3:KVZ$504)+SUMIF('Unos rashoda P4'!$A$3:$A$500,$A42,'Unos rashoda P4'!KVX$3:KVX$500)</f>
        <v>0</v>
      </c>
      <c r="KVT42" s="213">
        <f>SUMIF('Unos rashoda i izdataka'!$Q$3:$Q$504,$A42,'Unos rashoda i izdataka'!KWA$3:KWA$504)+SUMIF('Unos rashoda P4'!$A$3:$A$500,$A42,'Unos rashoda P4'!KVY$3:KVY$500)</f>
        <v>0</v>
      </c>
      <c r="KVU42" s="213">
        <f>SUMIF('Unos rashoda i izdataka'!$Q$3:$Q$504,$A42,'Unos rashoda i izdataka'!KWB$3:KWB$504)+SUMIF('Unos rashoda P4'!$A$3:$A$500,$A42,'Unos rashoda P4'!KVZ$3:KVZ$500)</f>
        <v>0</v>
      </c>
      <c r="KVV42" s="213">
        <f>SUMIF('Unos rashoda i izdataka'!$Q$3:$Q$504,$A42,'Unos rashoda i izdataka'!KWC$3:KWC$504)+SUMIF('Unos rashoda P4'!$A$3:$A$500,$A42,'Unos rashoda P4'!KWA$3:KWA$500)</f>
        <v>0</v>
      </c>
      <c r="KVW42" s="213">
        <f>SUMIF('Unos rashoda i izdataka'!$Q$3:$Q$504,$A42,'Unos rashoda i izdataka'!KWD$3:KWD$504)+SUMIF('Unos rashoda P4'!$A$3:$A$500,$A42,'Unos rashoda P4'!KWB$3:KWB$500)</f>
        <v>0</v>
      </c>
      <c r="KVX42" s="213">
        <f>SUMIF('Unos rashoda i izdataka'!$Q$3:$Q$504,$A42,'Unos rashoda i izdataka'!KWE$3:KWE$504)+SUMIF('Unos rashoda P4'!$A$3:$A$500,$A42,'Unos rashoda P4'!KWC$3:KWC$500)</f>
        <v>0</v>
      </c>
      <c r="KVY42" s="213">
        <f>SUMIF('Unos rashoda i izdataka'!$Q$3:$Q$504,$A42,'Unos rashoda i izdataka'!KWF$3:KWF$504)+SUMIF('Unos rashoda P4'!$A$3:$A$500,$A42,'Unos rashoda P4'!KWD$3:KWD$500)</f>
        <v>0</v>
      </c>
      <c r="KVZ42" s="213">
        <f>SUMIF('Unos rashoda i izdataka'!$Q$3:$Q$504,$A42,'Unos rashoda i izdataka'!KWG$3:KWG$504)+SUMIF('Unos rashoda P4'!$A$3:$A$500,$A42,'Unos rashoda P4'!KWE$3:KWE$500)</f>
        <v>0</v>
      </c>
      <c r="KWA42" s="213">
        <f>SUMIF('Unos rashoda i izdataka'!$Q$3:$Q$504,$A42,'Unos rashoda i izdataka'!KWH$3:KWH$504)+SUMIF('Unos rashoda P4'!$A$3:$A$500,$A42,'Unos rashoda P4'!KWF$3:KWF$500)</f>
        <v>0</v>
      </c>
      <c r="KWB42" s="213">
        <f>SUMIF('Unos rashoda i izdataka'!$Q$3:$Q$504,$A42,'Unos rashoda i izdataka'!KWI$3:KWI$504)+SUMIF('Unos rashoda P4'!$A$3:$A$500,$A42,'Unos rashoda P4'!KWG$3:KWG$500)</f>
        <v>0</v>
      </c>
      <c r="KWC42" s="213">
        <f>SUMIF('Unos rashoda i izdataka'!$Q$3:$Q$504,$A42,'Unos rashoda i izdataka'!KWJ$3:KWJ$504)+SUMIF('Unos rashoda P4'!$A$3:$A$500,$A42,'Unos rashoda P4'!KWH$3:KWH$500)</f>
        <v>0</v>
      </c>
      <c r="KWD42" s="213">
        <f>SUMIF('Unos rashoda i izdataka'!$Q$3:$Q$504,$A42,'Unos rashoda i izdataka'!KWK$3:KWK$504)+SUMIF('Unos rashoda P4'!$A$3:$A$500,$A42,'Unos rashoda P4'!KWI$3:KWI$500)</f>
        <v>0</v>
      </c>
      <c r="KWE42" s="213">
        <f>SUMIF('Unos rashoda i izdataka'!$Q$3:$Q$504,$A42,'Unos rashoda i izdataka'!KWL$3:KWL$504)+SUMIF('Unos rashoda P4'!$A$3:$A$500,$A42,'Unos rashoda P4'!KWJ$3:KWJ$500)</f>
        <v>0</v>
      </c>
      <c r="KWF42" s="213">
        <f>SUMIF('Unos rashoda i izdataka'!$Q$3:$Q$504,$A42,'Unos rashoda i izdataka'!KWM$3:KWM$504)+SUMIF('Unos rashoda P4'!$A$3:$A$500,$A42,'Unos rashoda P4'!KWK$3:KWK$500)</f>
        <v>0</v>
      </c>
      <c r="KWG42" s="213">
        <f>SUMIF('Unos rashoda i izdataka'!$Q$3:$Q$504,$A42,'Unos rashoda i izdataka'!KWN$3:KWN$504)+SUMIF('Unos rashoda P4'!$A$3:$A$500,$A42,'Unos rashoda P4'!KWL$3:KWL$500)</f>
        <v>0</v>
      </c>
      <c r="KWH42" s="213">
        <f>SUMIF('Unos rashoda i izdataka'!$Q$3:$Q$504,$A42,'Unos rashoda i izdataka'!KWO$3:KWO$504)+SUMIF('Unos rashoda P4'!$A$3:$A$500,$A42,'Unos rashoda P4'!KWM$3:KWM$500)</f>
        <v>0</v>
      </c>
      <c r="KWI42" s="213">
        <f>SUMIF('Unos rashoda i izdataka'!$Q$3:$Q$504,$A42,'Unos rashoda i izdataka'!KWP$3:KWP$504)+SUMIF('Unos rashoda P4'!$A$3:$A$500,$A42,'Unos rashoda P4'!KWN$3:KWN$500)</f>
        <v>0</v>
      </c>
      <c r="KWJ42" s="213">
        <f>SUMIF('Unos rashoda i izdataka'!$Q$3:$Q$504,$A42,'Unos rashoda i izdataka'!KWQ$3:KWQ$504)+SUMIF('Unos rashoda P4'!$A$3:$A$500,$A42,'Unos rashoda P4'!KWO$3:KWO$500)</f>
        <v>0</v>
      </c>
      <c r="KWK42" s="213">
        <f>SUMIF('Unos rashoda i izdataka'!$Q$3:$Q$504,$A42,'Unos rashoda i izdataka'!KWR$3:KWR$504)+SUMIF('Unos rashoda P4'!$A$3:$A$500,$A42,'Unos rashoda P4'!KWP$3:KWP$500)</f>
        <v>0</v>
      </c>
      <c r="KWL42" s="213">
        <f>SUMIF('Unos rashoda i izdataka'!$Q$3:$Q$504,$A42,'Unos rashoda i izdataka'!KWS$3:KWS$504)+SUMIF('Unos rashoda P4'!$A$3:$A$500,$A42,'Unos rashoda P4'!KWQ$3:KWQ$500)</f>
        <v>0</v>
      </c>
      <c r="KWM42" s="213">
        <f>SUMIF('Unos rashoda i izdataka'!$Q$3:$Q$504,$A42,'Unos rashoda i izdataka'!KWT$3:KWT$504)+SUMIF('Unos rashoda P4'!$A$3:$A$500,$A42,'Unos rashoda P4'!KWR$3:KWR$500)</f>
        <v>0</v>
      </c>
      <c r="KWN42" s="213">
        <f>SUMIF('Unos rashoda i izdataka'!$Q$3:$Q$504,$A42,'Unos rashoda i izdataka'!KWU$3:KWU$504)+SUMIF('Unos rashoda P4'!$A$3:$A$500,$A42,'Unos rashoda P4'!KWS$3:KWS$500)</f>
        <v>0</v>
      </c>
      <c r="KWO42" s="213">
        <f>SUMIF('Unos rashoda i izdataka'!$Q$3:$Q$504,$A42,'Unos rashoda i izdataka'!KWV$3:KWV$504)+SUMIF('Unos rashoda P4'!$A$3:$A$500,$A42,'Unos rashoda P4'!KWT$3:KWT$500)</f>
        <v>0</v>
      </c>
      <c r="KWP42" s="213">
        <f>SUMIF('Unos rashoda i izdataka'!$Q$3:$Q$504,$A42,'Unos rashoda i izdataka'!KWW$3:KWW$504)+SUMIF('Unos rashoda P4'!$A$3:$A$500,$A42,'Unos rashoda P4'!KWU$3:KWU$500)</f>
        <v>0</v>
      </c>
      <c r="KWQ42" s="213">
        <f>SUMIF('Unos rashoda i izdataka'!$Q$3:$Q$504,$A42,'Unos rashoda i izdataka'!KWX$3:KWX$504)+SUMIF('Unos rashoda P4'!$A$3:$A$500,$A42,'Unos rashoda P4'!KWV$3:KWV$500)</f>
        <v>0</v>
      </c>
      <c r="KWR42" s="213">
        <f>SUMIF('Unos rashoda i izdataka'!$Q$3:$Q$504,$A42,'Unos rashoda i izdataka'!KWY$3:KWY$504)+SUMIF('Unos rashoda P4'!$A$3:$A$500,$A42,'Unos rashoda P4'!KWW$3:KWW$500)</f>
        <v>0</v>
      </c>
      <c r="KWS42" s="213">
        <f>SUMIF('Unos rashoda i izdataka'!$Q$3:$Q$504,$A42,'Unos rashoda i izdataka'!KWZ$3:KWZ$504)+SUMIF('Unos rashoda P4'!$A$3:$A$500,$A42,'Unos rashoda P4'!KWX$3:KWX$500)</f>
        <v>0</v>
      </c>
      <c r="KWT42" s="213">
        <f>SUMIF('Unos rashoda i izdataka'!$Q$3:$Q$504,$A42,'Unos rashoda i izdataka'!KXA$3:KXA$504)+SUMIF('Unos rashoda P4'!$A$3:$A$500,$A42,'Unos rashoda P4'!KWY$3:KWY$500)</f>
        <v>0</v>
      </c>
      <c r="KWU42" s="213">
        <f>SUMIF('Unos rashoda i izdataka'!$Q$3:$Q$504,$A42,'Unos rashoda i izdataka'!KXB$3:KXB$504)+SUMIF('Unos rashoda P4'!$A$3:$A$500,$A42,'Unos rashoda P4'!KWZ$3:KWZ$500)</f>
        <v>0</v>
      </c>
      <c r="KWV42" s="213">
        <f>SUMIF('Unos rashoda i izdataka'!$Q$3:$Q$504,$A42,'Unos rashoda i izdataka'!KXC$3:KXC$504)+SUMIF('Unos rashoda P4'!$A$3:$A$500,$A42,'Unos rashoda P4'!KXA$3:KXA$500)</f>
        <v>0</v>
      </c>
      <c r="KWW42" s="213">
        <f>SUMIF('Unos rashoda i izdataka'!$Q$3:$Q$504,$A42,'Unos rashoda i izdataka'!KXD$3:KXD$504)+SUMIF('Unos rashoda P4'!$A$3:$A$500,$A42,'Unos rashoda P4'!KXB$3:KXB$500)</f>
        <v>0</v>
      </c>
      <c r="KWX42" s="213">
        <f>SUMIF('Unos rashoda i izdataka'!$Q$3:$Q$504,$A42,'Unos rashoda i izdataka'!KXE$3:KXE$504)+SUMIF('Unos rashoda P4'!$A$3:$A$500,$A42,'Unos rashoda P4'!KXC$3:KXC$500)</f>
        <v>0</v>
      </c>
      <c r="KWY42" s="213">
        <f>SUMIF('Unos rashoda i izdataka'!$Q$3:$Q$504,$A42,'Unos rashoda i izdataka'!KXF$3:KXF$504)+SUMIF('Unos rashoda P4'!$A$3:$A$500,$A42,'Unos rashoda P4'!KXD$3:KXD$500)</f>
        <v>0</v>
      </c>
      <c r="KWZ42" s="213">
        <f>SUMIF('Unos rashoda i izdataka'!$Q$3:$Q$504,$A42,'Unos rashoda i izdataka'!KXG$3:KXG$504)+SUMIF('Unos rashoda P4'!$A$3:$A$500,$A42,'Unos rashoda P4'!KXE$3:KXE$500)</f>
        <v>0</v>
      </c>
      <c r="KXA42" s="213">
        <f>SUMIF('Unos rashoda i izdataka'!$Q$3:$Q$504,$A42,'Unos rashoda i izdataka'!KXH$3:KXH$504)+SUMIF('Unos rashoda P4'!$A$3:$A$500,$A42,'Unos rashoda P4'!KXF$3:KXF$500)</f>
        <v>0</v>
      </c>
      <c r="KXB42" s="213">
        <f>SUMIF('Unos rashoda i izdataka'!$Q$3:$Q$504,$A42,'Unos rashoda i izdataka'!KXI$3:KXI$504)+SUMIF('Unos rashoda P4'!$A$3:$A$500,$A42,'Unos rashoda P4'!KXG$3:KXG$500)</f>
        <v>0</v>
      </c>
      <c r="KXC42" s="213">
        <f>SUMIF('Unos rashoda i izdataka'!$Q$3:$Q$504,$A42,'Unos rashoda i izdataka'!KXJ$3:KXJ$504)+SUMIF('Unos rashoda P4'!$A$3:$A$500,$A42,'Unos rashoda P4'!KXH$3:KXH$500)</f>
        <v>0</v>
      </c>
      <c r="KXD42" s="213">
        <f>SUMIF('Unos rashoda i izdataka'!$Q$3:$Q$504,$A42,'Unos rashoda i izdataka'!KXK$3:KXK$504)+SUMIF('Unos rashoda P4'!$A$3:$A$500,$A42,'Unos rashoda P4'!KXI$3:KXI$500)</f>
        <v>0</v>
      </c>
      <c r="KXE42" s="213">
        <f>SUMIF('Unos rashoda i izdataka'!$Q$3:$Q$504,$A42,'Unos rashoda i izdataka'!KXL$3:KXL$504)+SUMIF('Unos rashoda P4'!$A$3:$A$500,$A42,'Unos rashoda P4'!KXJ$3:KXJ$500)</f>
        <v>0</v>
      </c>
      <c r="KXF42" s="213">
        <f>SUMIF('Unos rashoda i izdataka'!$Q$3:$Q$504,$A42,'Unos rashoda i izdataka'!KXM$3:KXM$504)+SUMIF('Unos rashoda P4'!$A$3:$A$500,$A42,'Unos rashoda P4'!KXK$3:KXK$500)</f>
        <v>0</v>
      </c>
      <c r="KXG42" s="213">
        <f>SUMIF('Unos rashoda i izdataka'!$Q$3:$Q$504,$A42,'Unos rashoda i izdataka'!KXN$3:KXN$504)+SUMIF('Unos rashoda P4'!$A$3:$A$500,$A42,'Unos rashoda P4'!KXL$3:KXL$500)</f>
        <v>0</v>
      </c>
      <c r="KXH42" s="213">
        <f>SUMIF('Unos rashoda i izdataka'!$Q$3:$Q$504,$A42,'Unos rashoda i izdataka'!KXO$3:KXO$504)+SUMIF('Unos rashoda P4'!$A$3:$A$500,$A42,'Unos rashoda P4'!KXM$3:KXM$500)</f>
        <v>0</v>
      </c>
      <c r="KXI42" s="213">
        <f>SUMIF('Unos rashoda i izdataka'!$Q$3:$Q$504,$A42,'Unos rashoda i izdataka'!KXP$3:KXP$504)+SUMIF('Unos rashoda P4'!$A$3:$A$500,$A42,'Unos rashoda P4'!KXN$3:KXN$500)</f>
        <v>0</v>
      </c>
      <c r="KXJ42" s="213">
        <f>SUMIF('Unos rashoda i izdataka'!$Q$3:$Q$504,$A42,'Unos rashoda i izdataka'!KXQ$3:KXQ$504)+SUMIF('Unos rashoda P4'!$A$3:$A$500,$A42,'Unos rashoda P4'!KXO$3:KXO$500)</f>
        <v>0</v>
      </c>
      <c r="KXK42" s="213">
        <f>SUMIF('Unos rashoda i izdataka'!$Q$3:$Q$504,$A42,'Unos rashoda i izdataka'!KXR$3:KXR$504)+SUMIF('Unos rashoda P4'!$A$3:$A$500,$A42,'Unos rashoda P4'!KXP$3:KXP$500)</f>
        <v>0</v>
      </c>
      <c r="KXL42" s="213">
        <f>SUMIF('Unos rashoda i izdataka'!$Q$3:$Q$504,$A42,'Unos rashoda i izdataka'!KXS$3:KXS$504)+SUMIF('Unos rashoda P4'!$A$3:$A$500,$A42,'Unos rashoda P4'!KXQ$3:KXQ$500)</f>
        <v>0</v>
      </c>
      <c r="KXM42" s="213">
        <f>SUMIF('Unos rashoda i izdataka'!$Q$3:$Q$504,$A42,'Unos rashoda i izdataka'!KXT$3:KXT$504)+SUMIF('Unos rashoda P4'!$A$3:$A$500,$A42,'Unos rashoda P4'!KXR$3:KXR$500)</f>
        <v>0</v>
      </c>
      <c r="KXN42" s="213">
        <f>SUMIF('Unos rashoda i izdataka'!$Q$3:$Q$504,$A42,'Unos rashoda i izdataka'!KXU$3:KXU$504)+SUMIF('Unos rashoda P4'!$A$3:$A$500,$A42,'Unos rashoda P4'!KXS$3:KXS$500)</f>
        <v>0</v>
      </c>
      <c r="KXO42" s="213">
        <f>SUMIF('Unos rashoda i izdataka'!$Q$3:$Q$504,$A42,'Unos rashoda i izdataka'!KXV$3:KXV$504)+SUMIF('Unos rashoda P4'!$A$3:$A$500,$A42,'Unos rashoda P4'!KXT$3:KXT$500)</f>
        <v>0</v>
      </c>
      <c r="KXP42" s="213">
        <f>SUMIF('Unos rashoda i izdataka'!$Q$3:$Q$504,$A42,'Unos rashoda i izdataka'!KXW$3:KXW$504)+SUMIF('Unos rashoda P4'!$A$3:$A$500,$A42,'Unos rashoda P4'!KXU$3:KXU$500)</f>
        <v>0</v>
      </c>
      <c r="KXQ42" s="213">
        <f>SUMIF('Unos rashoda i izdataka'!$Q$3:$Q$504,$A42,'Unos rashoda i izdataka'!KXX$3:KXX$504)+SUMIF('Unos rashoda P4'!$A$3:$A$500,$A42,'Unos rashoda P4'!KXV$3:KXV$500)</f>
        <v>0</v>
      </c>
      <c r="KXR42" s="213">
        <f>SUMIF('Unos rashoda i izdataka'!$Q$3:$Q$504,$A42,'Unos rashoda i izdataka'!KXY$3:KXY$504)+SUMIF('Unos rashoda P4'!$A$3:$A$500,$A42,'Unos rashoda P4'!KXW$3:KXW$500)</f>
        <v>0</v>
      </c>
      <c r="KXS42" s="213">
        <f>SUMIF('Unos rashoda i izdataka'!$Q$3:$Q$504,$A42,'Unos rashoda i izdataka'!KXZ$3:KXZ$504)+SUMIF('Unos rashoda P4'!$A$3:$A$500,$A42,'Unos rashoda P4'!KXX$3:KXX$500)</f>
        <v>0</v>
      </c>
      <c r="KXT42" s="213">
        <f>SUMIF('Unos rashoda i izdataka'!$Q$3:$Q$504,$A42,'Unos rashoda i izdataka'!KYA$3:KYA$504)+SUMIF('Unos rashoda P4'!$A$3:$A$500,$A42,'Unos rashoda P4'!KXY$3:KXY$500)</f>
        <v>0</v>
      </c>
      <c r="KXU42" s="213">
        <f>SUMIF('Unos rashoda i izdataka'!$Q$3:$Q$504,$A42,'Unos rashoda i izdataka'!KYB$3:KYB$504)+SUMIF('Unos rashoda P4'!$A$3:$A$500,$A42,'Unos rashoda P4'!KXZ$3:KXZ$500)</f>
        <v>0</v>
      </c>
      <c r="KXV42" s="213">
        <f>SUMIF('Unos rashoda i izdataka'!$Q$3:$Q$504,$A42,'Unos rashoda i izdataka'!KYC$3:KYC$504)+SUMIF('Unos rashoda P4'!$A$3:$A$500,$A42,'Unos rashoda P4'!KYA$3:KYA$500)</f>
        <v>0</v>
      </c>
      <c r="KXW42" s="213">
        <f>SUMIF('Unos rashoda i izdataka'!$Q$3:$Q$504,$A42,'Unos rashoda i izdataka'!KYD$3:KYD$504)+SUMIF('Unos rashoda P4'!$A$3:$A$500,$A42,'Unos rashoda P4'!KYB$3:KYB$500)</f>
        <v>0</v>
      </c>
      <c r="KXX42" s="213">
        <f>SUMIF('Unos rashoda i izdataka'!$Q$3:$Q$504,$A42,'Unos rashoda i izdataka'!KYE$3:KYE$504)+SUMIF('Unos rashoda P4'!$A$3:$A$500,$A42,'Unos rashoda P4'!KYC$3:KYC$500)</f>
        <v>0</v>
      </c>
      <c r="KXY42" s="213">
        <f>SUMIF('Unos rashoda i izdataka'!$Q$3:$Q$504,$A42,'Unos rashoda i izdataka'!KYF$3:KYF$504)+SUMIF('Unos rashoda P4'!$A$3:$A$500,$A42,'Unos rashoda P4'!KYD$3:KYD$500)</f>
        <v>0</v>
      </c>
      <c r="KXZ42" s="213">
        <f>SUMIF('Unos rashoda i izdataka'!$Q$3:$Q$504,$A42,'Unos rashoda i izdataka'!KYG$3:KYG$504)+SUMIF('Unos rashoda P4'!$A$3:$A$500,$A42,'Unos rashoda P4'!KYE$3:KYE$500)</f>
        <v>0</v>
      </c>
      <c r="KYA42" s="213">
        <f>SUMIF('Unos rashoda i izdataka'!$Q$3:$Q$504,$A42,'Unos rashoda i izdataka'!KYH$3:KYH$504)+SUMIF('Unos rashoda P4'!$A$3:$A$500,$A42,'Unos rashoda P4'!KYF$3:KYF$500)</f>
        <v>0</v>
      </c>
      <c r="KYB42" s="213">
        <f>SUMIF('Unos rashoda i izdataka'!$Q$3:$Q$504,$A42,'Unos rashoda i izdataka'!KYI$3:KYI$504)+SUMIF('Unos rashoda P4'!$A$3:$A$500,$A42,'Unos rashoda P4'!KYG$3:KYG$500)</f>
        <v>0</v>
      </c>
      <c r="KYC42" s="213">
        <f>SUMIF('Unos rashoda i izdataka'!$Q$3:$Q$504,$A42,'Unos rashoda i izdataka'!KYJ$3:KYJ$504)+SUMIF('Unos rashoda P4'!$A$3:$A$500,$A42,'Unos rashoda P4'!KYH$3:KYH$500)</f>
        <v>0</v>
      </c>
      <c r="KYD42" s="213">
        <f>SUMIF('Unos rashoda i izdataka'!$Q$3:$Q$504,$A42,'Unos rashoda i izdataka'!KYK$3:KYK$504)+SUMIF('Unos rashoda P4'!$A$3:$A$500,$A42,'Unos rashoda P4'!KYI$3:KYI$500)</f>
        <v>0</v>
      </c>
      <c r="KYE42" s="213">
        <f>SUMIF('Unos rashoda i izdataka'!$Q$3:$Q$504,$A42,'Unos rashoda i izdataka'!KYL$3:KYL$504)+SUMIF('Unos rashoda P4'!$A$3:$A$500,$A42,'Unos rashoda P4'!KYJ$3:KYJ$500)</f>
        <v>0</v>
      </c>
      <c r="KYF42" s="213">
        <f>SUMIF('Unos rashoda i izdataka'!$Q$3:$Q$504,$A42,'Unos rashoda i izdataka'!KYM$3:KYM$504)+SUMIF('Unos rashoda P4'!$A$3:$A$500,$A42,'Unos rashoda P4'!KYK$3:KYK$500)</f>
        <v>0</v>
      </c>
      <c r="KYG42" s="213">
        <f>SUMIF('Unos rashoda i izdataka'!$Q$3:$Q$504,$A42,'Unos rashoda i izdataka'!KYN$3:KYN$504)+SUMIF('Unos rashoda P4'!$A$3:$A$500,$A42,'Unos rashoda P4'!KYL$3:KYL$500)</f>
        <v>0</v>
      </c>
      <c r="KYH42" s="213">
        <f>SUMIF('Unos rashoda i izdataka'!$Q$3:$Q$504,$A42,'Unos rashoda i izdataka'!KYO$3:KYO$504)+SUMIF('Unos rashoda P4'!$A$3:$A$500,$A42,'Unos rashoda P4'!KYM$3:KYM$500)</f>
        <v>0</v>
      </c>
      <c r="KYI42" s="213">
        <f>SUMIF('Unos rashoda i izdataka'!$Q$3:$Q$504,$A42,'Unos rashoda i izdataka'!KYP$3:KYP$504)+SUMIF('Unos rashoda P4'!$A$3:$A$500,$A42,'Unos rashoda P4'!KYN$3:KYN$500)</f>
        <v>0</v>
      </c>
      <c r="KYJ42" s="213">
        <f>SUMIF('Unos rashoda i izdataka'!$Q$3:$Q$504,$A42,'Unos rashoda i izdataka'!KYQ$3:KYQ$504)+SUMIF('Unos rashoda P4'!$A$3:$A$500,$A42,'Unos rashoda P4'!KYO$3:KYO$500)</f>
        <v>0</v>
      </c>
      <c r="KYK42" s="213">
        <f>SUMIF('Unos rashoda i izdataka'!$Q$3:$Q$504,$A42,'Unos rashoda i izdataka'!KYR$3:KYR$504)+SUMIF('Unos rashoda P4'!$A$3:$A$500,$A42,'Unos rashoda P4'!KYP$3:KYP$500)</f>
        <v>0</v>
      </c>
      <c r="KYL42" s="213">
        <f>SUMIF('Unos rashoda i izdataka'!$Q$3:$Q$504,$A42,'Unos rashoda i izdataka'!KYS$3:KYS$504)+SUMIF('Unos rashoda P4'!$A$3:$A$500,$A42,'Unos rashoda P4'!KYQ$3:KYQ$500)</f>
        <v>0</v>
      </c>
      <c r="KYM42" s="213">
        <f>SUMIF('Unos rashoda i izdataka'!$Q$3:$Q$504,$A42,'Unos rashoda i izdataka'!KYT$3:KYT$504)+SUMIF('Unos rashoda P4'!$A$3:$A$500,$A42,'Unos rashoda P4'!KYR$3:KYR$500)</f>
        <v>0</v>
      </c>
      <c r="KYN42" s="213">
        <f>SUMIF('Unos rashoda i izdataka'!$Q$3:$Q$504,$A42,'Unos rashoda i izdataka'!KYU$3:KYU$504)+SUMIF('Unos rashoda P4'!$A$3:$A$500,$A42,'Unos rashoda P4'!KYS$3:KYS$500)</f>
        <v>0</v>
      </c>
      <c r="KYO42" s="213">
        <f>SUMIF('Unos rashoda i izdataka'!$Q$3:$Q$504,$A42,'Unos rashoda i izdataka'!KYV$3:KYV$504)+SUMIF('Unos rashoda P4'!$A$3:$A$500,$A42,'Unos rashoda P4'!KYT$3:KYT$500)</f>
        <v>0</v>
      </c>
      <c r="KYP42" s="213">
        <f>SUMIF('Unos rashoda i izdataka'!$Q$3:$Q$504,$A42,'Unos rashoda i izdataka'!KYW$3:KYW$504)+SUMIF('Unos rashoda P4'!$A$3:$A$500,$A42,'Unos rashoda P4'!KYU$3:KYU$500)</f>
        <v>0</v>
      </c>
      <c r="KYQ42" s="213">
        <f>SUMIF('Unos rashoda i izdataka'!$Q$3:$Q$504,$A42,'Unos rashoda i izdataka'!KYX$3:KYX$504)+SUMIF('Unos rashoda P4'!$A$3:$A$500,$A42,'Unos rashoda P4'!KYV$3:KYV$500)</f>
        <v>0</v>
      </c>
      <c r="KYR42" s="213">
        <f>SUMIF('Unos rashoda i izdataka'!$Q$3:$Q$504,$A42,'Unos rashoda i izdataka'!KYY$3:KYY$504)+SUMIF('Unos rashoda P4'!$A$3:$A$500,$A42,'Unos rashoda P4'!KYW$3:KYW$500)</f>
        <v>0</v>
      </c>
      <c r="KYS42" s="213">
        <f>SUMIF('Unos rashoda i izdataka'!$Q$3:$Q$504,$A42,'Unos rashoda i izdataka'!KYZ$3:KYZ$504)+SUMIF('Unos rashoda P4'!$A$3:$A$500,$A42,'Unos rashoda P4'!KYX$3:KYX$500)</f>
        <v>0</v>
      </c>
      <c r="KYT42" s="213">
        <f>SUMIF('Unos rashoda i izdataka'!$Q$3:$Q$504,$A42,'Unos rashoda i izdataka'!KZA$3:KZA$504)+SUMIF('Unos rashoda P4'!$A$3:$A$500,$A42,'Unos rashoda P4'!KYY$3:KYY$500)</f>
        <v>0</v>
      </c>
      <c r="KYU42" s="213">
        <f>SUMIF('Unos rashoda i izdataka'!$Q$3:$Q$504,$A42,'Unos rashoda i izdataka'!KZB$3:KZB$504)+SUMIF('Unos rashoda P4'!$A$3:$A$500,$A42,'Unos rashoda P4'!KYZ$3:KYZ$500)</f>
        <v>0</v>
      </c>
      <c r="KYV42" s="213">
        <f>SUMIF('Unos rashoda i izdataka'!$Q$3:$Q$504,$A42,'Unos rashoda i izdataka'!KZC$3:KZC$504)+SUMIF('Unos rashoda P4'!$A$3:$A$500,$A42,'Unos rashoda P4'!KZA$3:KZA$500)</f>
        <v>0</v>
      </c>
      <c r="KYW42" s="213">
        <f>SUMIF('Unos rashoda i izdataka'!$Q$3:$Q$504,$A42,'Unos rashoda i izdataka'!KZD$3:KZD$504)+SUMIF('Unos rashoda P4'!$A$3:$A$500,$A42,'Unos rashoda P4'!KZB$3:KZB$500)</f>
        <v>0</v>
      </c>
      <c r="KYX42" s="213">
        <f>SUMIF('Unos rashoda i izdataka'!$Q$3:$Q$504,$A42,'Unos rashoda i izdataka'!KZE$3:KZE$504)+SUMIF('Unos rashoda P4'!$A$3:$A$500,$A42,'Unos rashoda P4'!KZC$3:KZC$500)</f>
        <v>0</v>
      </c>
      <c r="KYY42" s="213">
        <f>SUMIF('Unos rashoda i izdataka'!$Q$3:$Q$504,$A42,'Unos rashoda i izdataka'!KZF$3:KZF$504)+SUMIF('Unos rashoda P4'!$A$3:$A$500,$A42,'Unos rashoda P4'!KZD$3:KZD$500)</f>
        <v>0</v>
      </c>
      <c r="KYZ42" s="213">
        <f>SUMIF('Unos rashoda i izdataka'!$Q$3:$Q$504,$A42,'Unos rashoda i izdataka'!KZG$3:KZG$504)+SUMIF('Unos rashoda P4'!$A$3:$A$500,$A42,'Unos rashoda P4'!KZE$3:KZE$500)</f>
        <v>0</v>
      </c>
      <c r="KZA42" s="213">
        <f>SUMIF('Unos rashoda i izdataka'!$Q$3:$Q$504,$A42,'Unos rashoda i izdataka'!KZH$3:KZH$504)+SUMIF('Unos rashoda P4'!$A$3:$A$500,$A42,'Unos rashoda P4'!KZF$3:KZF$500)</f>
        <v>0</v>
      </c>
      <c r="KZB42" s="213">
        <f>SUMIF('Unos rashoda i izdataka'!$Q$3:$Q$504,$A42,'Unos rashoda i izdataka'!KZI$3:KZI$504)+SUMIF('Unos rashoda P4'!$A$3:$A$500,$A42,'Unos rashoda P4'!KZG$3:KZG$500)</f>
        <v>0</v>
      </c>
      <c r="KZC42" s="213">
        <f>SUMIF('Unos rashoda i izdataka'!$Q$3:$Q$504,$A42,'Unos rashoda i izdataka'!KZJ$3:KZJ$504)+SUMIF('Unos rashoda P4'!$A$3:$A$500,$A42,'Unos rashoda P4'!KZH$3:KZH$500)</f>
        <v>0</v>
      </c>
      <c r="KZD42" s="213">
        <f>SUMIF('Unos rashoda i izdataka'!$Q$3:$Q$504,$A42,'Unos rashoda i izdataka'!KZK$3:KZK$504)+SUMIF('Unos rashoda P4'!$A$3:$A$500,$A42,'Unos rashoda P4'!KZI$3:KZI$500)</f>
        <v>0</v>
      </c>
      <c r="KZE42" s="213">
        <f>SUMIF('Unos rashoda i izdataka'!$Q$3:$Q$504,$A42,'Unos rashoda i izdataka'!KZL$3:KZL$504)+SUMIF('Unos rashoda P4'!$A$3:$A$500,$A42,'Unos rashoda P4'!KZJ$3:KZJ$500)</f>
        <v>0</v>
      </c>
      <c r="KZF42" s="213">
        <f>SUMIF('Unos rashoda i izdataka'!$Q$3:$Q$504,$A42,'Unos rashoda i izdataka'!KZM$3:KZM$504)+SUMIF('Unos rashoda P4'!$A$3:$A$500,$A42,'Unos rashoda P4'!KZK$3:KZK$500)</f>
        <v>0</v>
      </c>
      <c r="KZG42" s="213">
        <f>SUMIF('Unos rashoda i izdataka'!$Q$3:$Q$504,$A42,'Unos rashoda i izdataka'!KZN$3:KZN$504)+SUMIF('Unos rashoda P4'!$A$3:$A$500,$A42,'Unos rashoda P4'!KZL$3:KZL$500)</f>
        <v>0</v>
      </c>
      <c r="KZH42" s="213">
        <f>SUMIF('Unos rashoda i izdataka'!$Q$3:$Q$504,$A42,'Unos rashoda i izdataka'!KZO$3:KZO$504)+SUMIF('Unos rashoda P4'!$A$3:$A$500,$A42,'Unos rashoda P4'!KZM$3:KZM$500)</f>
        <v>0</v>
      </c>
      <c r="KZI42" s="213">
        <f>SUMIF('Unos rashoda i izdataka'!$Q$3:$Q$504,$A42,'Unos rashoda i izdataka'!KZP$3:KZP$504)+SUMIF('Unos rashoda P4'!$A$3:$A$500,$A42,'Unos rashoda P4'!KZN$3:KZN$500)</f>
        <v>0</v>
      </c>
      <c r="KZJ42" s="213">
        <f>SUMIF('Unos rashoda i izdataka'!$Q$3:$Q$504,$A42,'Unos rashoda i izdataka'!KZQ$3:KZQ$504)+SUMIF('Unos rashoda P4'!$A$3:$A$500,$A42,'Unos rashoda P4'!KZO$3:KZO$500)</f>
        <v>0</v>
      </c>
      <c r="KZK42" s="213">
        <f>SUMIF('Unos rashoda i izdataka'!$Q$3:$Q$504,$A42,'Unos rashoda i izdataka'!KZR$3:KZR$504)+SUMIF('Unos rashoda P4'!$A$3:$A$500,$A42,'Unos rashoda P4'!KZP$3:KZP$500)</f>
        <v>0</v>
      </c>
      <c r="KZL42" s="213">
        <f>SUMIF('Unos rashoda i izdataka'!$Q$3:$Q$504,$A42,'Unos rashoda i izdataka'!KZS$3:KZS$504)+SUMIF('Unos rashoda P4'!$A$3:$A$500,$A42,'Unos rashoda P4'!KZQ$3:KZQ$500)</f>
        <v>0</v>
      </c>
      <c r="KZM42" s="213">
        <f>SUMIF('Unos rashoda i izdataka'!$Q$3:$Q$504,$A42,'Unos rashoda i izdataka'!KZT$3:KZT$504)+SUMIF('Unos rashoda P4'!$A$3:$A$500,$A42,'Unos rashoda P4'!KZR$3:KZR$500)</f>
        <v>0</v>
      </c>
      <c r="KZN42" s="213">
        <f>SUMIF('Unos rashoda i izdataka'!$Q$3:$Q$504,$A42,'Unos rashoda i izdataka'!KZU$3:KZU$504)+SUMIF('Unos rashoda P4'!$A$3:$A$500,$A42,'Unos rashoda P4'!KZS$3:KZS$500)</f>
        <v>0</v>
      </c>
      <c r="KZO42" s="213">
        <f>SUMIF('Unos rashoda i izdataka'!$Q$3:$Q$504,$A42,'Unos rashoda i izdataka'!KZV$3:KZV$504)+SUMIF('Unos rashoda P4'!$A$3:$A$500,$A42,'Unos rashoda P4'!KZT$3:KZT$500)</f>
        <v>0</v>
      </c>
      <c r="KZP42" s="213">
        <f>SUMIF('Unos rashoda i izdataka'!$Q$3:$Q$504,$A42,'Unos rashoda i izdataka'!KZW$3:KZW$504)+SUMIF('Unos rashoda P4'!$A$3:$A$500,$A42,'Unos rashoda P4'!KZU$3:KZU$500)</f>
        <v>0</v>
      </c>
      <c r="KZQ42" s="213">
        <f>SUMIF('Unos rashoda i izdataka'!$Q$3:$Q$504,$A42,'Unos rashoda i izdataka'!KZX$3:KZX$504)+SUMIF('Unos rashoda P4'!$A$3:$A$500,$A42,'Unos rashoda P4'!KZV$3:KZV$500)</f>
        <v>0</v>
      </c>
      <c r="KZR42" s="213">
        <f>SUMIF('Unos rashoda i izdataka'!$Q$3:$Q$504,$A42,'Unos rashoda i izdataka'!KZY$3:KZY$504)+SUMIF('Unos rashoda P4'!$A$3:$A$500,$A42,'Unos rashoda P4'!KZW$3:KZW$500)</f>
        <v>0</v>
      </c>
      <c r="KZS42" s="213">
        <f>SUMIF('Unos rashoda i izdataka'!$Q$3:$Q$504,$A42,'Unos rashoda i izdataka'!KZZ$3:KZZ$504)+SUMIF('Unos rashoda P4'!$A$3:$A$500,$A42,'Unos rashoda P4'!KZX$3:KZX$500)</f>
        <v>0</v>
      </c>
      <c r="KZT42" s="213">
        <f>SUMIF('Unos rashoda i izdataka'!$Q$3:$Q$504,$A42,'Unos rashoda i izdataka'!LAA$3:LAA$504)+SUMIF('Unos rashoda P4'!$A$3:$A$500,$A42,'Unos rashoda P4'!KZY$3:KZY$500)</f>
        <v>0</v>
      </c>
      <c r="KZU42" s="213">
        <f>SUMIF('Unos rashoda i izdataka'!$Q$3:$Q$504,$A42,'Unos rashoda i izdataka'!LAB$3:LAB$504)+SUMIF('Unos rashoda P4'!$A$3:$A$500,$A42,'Unos rashoda P4'!KZZ$3:KZZ$500)</f>
        <v>0</v>
      </c>
      <c r="KZV42" s="213">
        <f>SUMIF('Unos rashoda i izdataka'!$Q$3:$Q$504,$A42,'Unos rashoda i izdataka'!LAC$3:LAC$504)+SUMIF('Unos rashoda P4'!$A$3:$A$500,$A42,'Unos rashoda P4'!LAA$3:LAA$500)</f>
        <v>0</v>
      </c>
      <c r="KZW42" s="213">
        <f>SUMIF('Unos rashoda i izdataka'!$Q$3:$Q$504,$A42,'Unos rashoda i izdataka'!LAD$3:LAD$504)+SUMIF('Unos rashoda P4'!$A$3:$A$500,$A42,'Unos rashoda P4'!LAB$3:LAB$500)</f>
        <v>0</v>
      </c>
      <c r="KZX42" s="213">
        <f>SUMIF('Unos rashoda i izdataka'!$Q$3:$Q$504,$A42,'Unos rashoda i izdataka'!LAE$3:LAE$504)+SUMIF('Unos rashoda P4'!$A$3:$A$500,$A42,'Unos rashoda P4'!LAC$3:LAC$500)</f>
        <v>0</v>
      </c>
      <c r="KZY42" s="213">
        <f>SUMIF('Unos rashoda i izdataka'!$Q$3:$Q$504,$A42,'Unos rashoda i izdataka'!LAF$3:LAF$504)+SUMIF('Unos rashoda P4'!$A$3:$A$500,$A42,'Unos rashoda P4'!LAD$3:LAD$500)</f>
        <v>0</v>
      </c>
      <c r="KZZ42" s="213">
        <f>SUMIF('Unos rashoda i izdataka'!$Q$3:$Q$504,$A42,'Unos rashoda i izdataka'!LAG$3:LAG$504)+SUMIF('Unos rashoda P4'!$A$3:$A$500,$A42,'Unos rashoda P4'!LAE$3:LAE$500)</f>
        <v>0</v>
      </c>
      <c r="LAA42" s="213">
        <f>SUMIF('Unos rashoda i izdataka'!$Q$3:$Q$504,$A42,'Unos rashoda i izdataka'!LAH$3:LAH$504)+SUMIF('Unos rashoda P4'!$A$3:$A$500,$A42,'Unos rashoda P4'!LAF$3:LAF$500)</f>
        <v>0</v>
      </c>
      <c r="LAB42" s="213">
        <f>SUMIF('Unos rashoda i izdataka'!$Q$3:$Q$504,$A42,'Unos rashoda i izdataka'!LAI$3:LAI$504)+SUMIF('Unos rashoda P4'!$A$3:$A$500,$A42,'Unos rashoda P4'!LAG$3:LAG$500)</f>
        <v>0</v>
      </c>
      <c r="LAC42" s="213">
        <f>SUMIF('Unos rashoda i izdataka'!$Q$3:$Q$504,$A42,'Unos rashoda i izdataka'!LAJ$3:LAJ$504)+SUMIF('Unos rashoda P4'!$A$3:$A$500,$A42,'Unos rashoda P4'!LAH$3:LAH$500)</f>
        <v>0</v>
      </c>
      <c r="LAD42" s="213">
        <f>SUMIF('Unos rashoda i izdataka'!$Q$3:$Q$504,$A42,'Unos rashoda i izdataka'!LAK$3:LAK$504)+SUMIF('Unos rashoda P4'!$A$3:$A$500,$A42,'Unos rashoda P4'!LAI$3:LAI$500)</f>
        <v>0</v>
      </c>
      <c r="LAE42" s="213">
        <f>SUMIF('Unos rashoda i izdataka'!$Q$3:$Q$504,$A42,'Unos rashoda i izdataka'!LAL$3:LAL$504)+SUMIF('Unos rashoda P4'!$A$3:$A$500,$A42,'Unos rashoda P4'!LAJ$3:LAJ$500)</f>
        <v>0</v>
      </c>
      <c r="LAF42" s="213">
        <f>SUMIF('Unos rashoda i izdataka'!$Q$3:$Q$504,$A42,'Unos rashoda i izdataka'!LAM$3:LAM$504)+SUMIF('Unos rashoda P4'!$A$3:$A$500,$A42,'Unos rashoda P4'!LAK$3:LAK$500)</f>
        <v>0</v>
      </c>
      <c r="LAG42" s="213">
        <f>SUMIF('Unos rashoda i izdataka'!$Q$3:$Q$504,$A42,'Unos rashoda i izdataka'!LAN$3:LAN$504)+SUMIF('Unos rashoda P4'!$A$3:$A$500,$A42,'Unos rashoda P4'!LAL$3:LAL$500)</f>
        <v>0</v>
      </c>
      <c r="LAH42" s="213">
        <f>SUMIF('Unos rashoda i izdataka'!$Q$3:$Q$504,$A42,'Unos rashoda i izdataka'!LAO$3:LAO$504)+SUMIF('Unos rashoda P4'!$A$3:$A$500,$A42,'Unos rashoda P4'!LAM$3:LAM$500)</f>
        <v>0</v>
      </c>
      <c r="LAI42" s="213">
        <f>SUMIF('Unos rashoda i izdataka'!$Q$3:$Q$504,$A42,'Unos rashoda i izdataka'!LAP$3:LAP$504)+SUMIF('Unos rashoda P4'!$A$3:$A$500,$A42,'Unos rashoda P4'!LAN$3:LAN$500)</f>
        <v>0</v>
      </c>
      <c r="LAJ42" s="213">
        <f>SUMIF('Unos rashoda i izdataka'!$Q$3:$Q$504,$A42,'Unos rashoda i izdataka'!LAQ$3:LAQ$504)+SUMIF('Unos rashoda P4'!$A$3:$A$500,$A42,'Unos rashoda P4'!LAO$3:LAO$500)</f>
        <v>0</v>
      </c>
      <c r="LAK42" s="213">
        <f>SUMIF('Unos rashoda i izdataka'!$Q$3:$Q$504,$A42,'Unos rashoda i izdataka'!LAR$3:LAR$504)+SUMIF('Unos rashoda P4'!$A$3:$A$500,$A42,'Unos rashoda P4'!LAP$3:LAP$500)</f>
        <v>0</v>
      </c>
      <c r="LAL42" s="213">
        <f>SUMIF('Unos rashoda i izdataka'!$Q$3:$Q$504,$A42,'Unos rashoda i izdataka'!LAS$3:LAS$504)+SUMIF('Unos rashoda P4'!$A$3:$A$500,$A42,'Unos rashoda P4'!LAQ$3:LAQ$500)</f>
        <v>0</v>
      </c>
      <c r="LAM42" s="213">
        <f>SUMIF('Unos rashoda i izdataka'!$Q$3:$Q$504,$A42,'Unos rashoda i izdataka'!LAT$3:LAT$504)+SUMIF('Unos rashoda P4'!$A$3:$A$500,$A42,'Unos rashoda P4'!LAR$3:LAR$500)</f>
        <v>0</v>
      </c>
      <c r="LAN42" s="213">
        <f>SUMIF('Unos rashoda i izdataka'!$Q$3:$Q$504,$A42,'Unos rashoda i izdataka'!LAU$3:LAU$504)+SUMIF('Unos rashoda P4'!$A$3:$A$500,$A42,'Unos rashoda P4'!LAS$3:LAS$500)</f>
        <v>0</v>
      </c>
      <c r="LAO42" s="213">
        <f>SUMIF('Unos rashoda i izdataka'!$Q$3:$Q$504,$A42,'Unos rashoda i izdataka'!LAV$3:LAV$504)+SUMIF('Unos rashoda P4'!$A$3:$A$500,$A42,'Unos rashoda P4'!LAT$3:LAT$500)</f>
        <v>0</v>
      </c>
      <c r="LAP42" s="213">
        <f>SUMIF('Unos rashoda i izdataka'!$Q$3:$Q$504,$A42,'Unos rashoda i izdataka'!LAW$3:LAW$504)+SUMIF('Unos rashoda P4'!$A$3:$A$500,$A42,'Unos rashoda P4'!LAU$3:LAU$500)</f>
        <v>0</v>
      </c>
      <c r="LAQ42" s="213">
        <f>SUMIF('Unos rashoda i izdataka'!$Q$3:$Q$504,$A42,'Unos rashoda i izdataka'!LAX$3:LAX$504)+SUMIF('Unos rashoda P4'!$A$3:$A$500,$A42,'Unos rashoda P4'!LAV$3:LAV$500)</f>
        <v>0</v>
      </c>
      <c r="LAR42" s="213">
        <f>SUMIF('Unos rashoda i izdataka'!$Q$3:$Q$504,$A42,'Unos rashoda i izdataka'!LAY$3:LAY$504)+SUMIF('Unos rashoda P4'!$A$3:$A$500,$A42,'Unos rashoda P4'!LAW$3:LAW$500)</f>
        <v>0</v>
      </c>
      <c r="LAS42" s="213">
        <f>SUMIF('Unos rashoda i izdataka'!$Q$3:$Q$504,$A42,'Unos rashoda i izdataka'!LAZ$3:LAZ$504)+SUMIF('Unos rashoda P4'!$A$3:$A$500,$A42,'Unos rashoda P4'!LAX$3:LAX$500)</f>
        <v>0</v>
      </c>
      <c r="LAT42" s="213">
        <f>SUMIF('Unos rashoda i izdataka'!$Q$3:$Q$504,$A42,'Unos rashoda i izdataka'!LBA$3:LBA$504)+SUMIF('Unos rashoda P4'!$A$3:$A$500,$A42,'Unos rashoda P4'!LAY$3:LAY$500)</f>
        <v>0</v>
      </c>
      <c r="LAU42" s="213">
        <f>SUMIF('Unos rashoda i izdataka'!$Q$3:$Q$504,$A42,'Unos rashoda i izdataka'!LBB$3:LBB$504)+SUMIF('Unos rashoda P4'!$A$3:$A$500,$A42,'Unos rashoda P4'!LAZ$3:LAZ$500)</f>
        <v>0</v>
      </c>
      <c r="LAV42" s="213">
        <f>SUMIF('Unos rashoda i izdataka'!$Q$3:$Q$504,$A42,'Unos rashoda i izdataka'!LBC$3:LBC$504)+SUMIF('Unos rashoda P4'!$A$3:$A$500,$A42,'Unos rashoda P4'!LBA$3:LBA$500)</f>
        <v>0</v>
      </c>
      <c r="LAW42" s="213">
        <f>SUMIF('Unos rashoda i izdataka'!$Q$3:$Q$504,$A42,'Unos rashoda i izdataka'!LBD$3:LBD$504)+SUMIF('Unos rashoda P4'!$A$3:$A$500,$A42,'Unos rashoda P4'!LBB$3:LBB$500)</f>
        <v>0</v>
      </c>
      <c r="LAX42" s="213">
        <f>SUMIF('Unos rashoda i izdataka'!$Q$3:$Q$504,$A42,'Unos rashoda i izdataka'!LBE$3:LBE$504)+SUMIF('Unos rashoda P4'!$A$3:$A$500,$A42,'Unos rashoda P4'!LBC$3:LBC$500)</f>
        <v>0</v>
      </c>
      <c r="LAY42" s="213">
        <f>SUMIF('Unos rashoda i izdataka'!$Q$3:$Q$504,$A42,'Unos rashoda i izdataka'!LBF$3:LBF$504)+SUMIF('Unos rashoda P4'!$A$3:$A$500,$A42,'Unos rashoda P4'!LBD$3:LBD$500)</f>
        <v>0</v>
      </c>
      <c r="LAZ42" s="213">
        <f>SUMIF('Unos rashoda i izdataka'!$Q$3:$Q$504,$A42,'Unos rashoda i izdataka'!LBG$3:LBG$504)+SUMIF('Unos rashoda P4'!$A$3:$A$500,$A42,'Unos rashoda P4'!LBE$3:LBE$500)</f>
        <v>0</v>
      </c>
      <c r="LBA42" s="213">
        <f>SUMIF('Unos rashoda i izdataka'!$Q$3:$Q$504,$A42,'Unos rashoda i izdataka'!LBH$3:LBH$504)+SUMIF('Unos rashoda P4'!$A$3:$A$500,$A42,'Unos rashoda P4'!LBF$3:LBF$500)</f>
        <v>0</v>
      </c>
      <c r="LBB42" s="213">
        <f>SUMIF('Unos rashoda i izdataka'!$Q$3:$Q$504,$A42,'Unos rashoda i izdataka'!LBI$3:LBI$504)+SUMIF('Unos rashoda P4'!$A$3:$A$500,$A42,'Unos rashoda P4'!LBG$3:LBG$500)</f>
        <v>0</v>
      </c>
      <c r="LBC42" s="213">
        <f>SUMIF('Unos rashoda i izdataka'!$Q$3:$Q$504,$A42,'Unos rashoda i izdataka'!LBJ$3:LBJ$504)+SUMIF('Unos rashoda P4'!$A$3:$A$500,$A42,'Unos rashoda P4'!LBH$3:LBH$500)</f>
        <v>0</v>
      </c>
      <c r="LBD42" s="213">
        <f>SUMIF('Unos rashoda i izdataka'!$Q$3:$Q$504,$A42,'Unos rashoda i izdataka'!LBK$3:LBK$504)+SUMIF('Unos rashoda P4'!$A$3:$A$500,$A42,'Unos rashoda P4'!LBI$3:LBI$500)</f>
        <v>0</v>
      </c>
      <c r="LBE42" s="213">
        <f>SUMIF('Unos rashoda i izdataka'!$Q$3:$Q$504,$A42,'Unos rashoda i izdataka'!LBL$3:LBL$504)+SUMIF('Unos rashoda P4'!$A$3:$A$500,$A42,'Unos rashoda P4'!LBJ$3:LBJ$500)</f>
        <v>0</v>
      </c>
      <c r="LBF42" s="213">
        <f>SUMIF('Unos rashoda i izdataka'!$Q$3:$Q$504,$A42,'Unos rashoda i izdataka'!LBM$3:LBM$504)+SUMIF('Unos rashoda P4'!$A$3:$A$500,$A42,'Unos rashoda P4'!LBK$3:LBK$500)</f>
        <v>0</v>
      </c>
      <c r="LBG42" s="213">
        <f>SUMIF('Unos rashoda i izdataka'!$Q$3:$Q$504,$A42,'Unos rashoda i izdataka'!LBN$3:LBN$504)+SUMIF('Unos rashoda P4'!$A$3:$A$500,$A42,'Unos rashoda P4'!LBL$3:LBL$500)</f>
        <v>0</v>
      </c>
      <c r="LBH42" s="213">
        <f>SUMIF('Unos rashoda i izdataka'!$Q$3:$Q$504,$A42,'Unos rashoda i izdataka'!LBO$3:LBO$504)+SUMIF('Unos rashoda P4'!$A$3:$A$500,$A42,'Unos rashoda P4'!LBM$3:LBM$500)</f>
        <v>0</v>
      </c>
      <c r="LBI42" s="213">
        <f>SUMIF('Unos rashoda i izdataka'!$Q$3:$Q$504,$A42,'Unos rashoda i izdataka'!LBP$3:LBP$504)+SUMIF('Unos rashoda P4'!$A$3:$A$500,$A42,'Unos rashoda P4'!LBN$3:LBN$500)</f>
        <v>0</v>
      </c>
      <c r="LBJ42" s="213">
        <f>SUMIF('Unos rashoda i izdataka'!$Q$3:$Q$504,$A42,'Unos rashoda i izdataka'!LBQ$3:LBQ$504)+SUMIF('Unos rashoda P4'!$A$3:$A$500,$A42,'Unos rashoda P4'!LBO$3:LBO$500)</f>
        <v>0</v>
      </c>
      <c r="LBK42" s="213">
        <f>SUMIF('Unos rashoda i izdataka'!$Q$3:$Q$504,$A42,'Unos rashoda i izdataka'!LBR$3:LBR$504)+SUMIF('Unos rashoda P4'!$A$3:$A$500,$A42,'Unos rashoda P4'!LBP$3:LBP$500)</f>
        <v>0</v>
      </c>
      <c r="LBL42" s="213">
        <f>SUMIF('Unos rashoda i izdataka'!$Q$3:$Q$504,$A42,'Unos rashoda i izdataka'!LBS$3:LBS$504)+SUMIF('Unos rashoda P4'!$A$3:$A$500,$A42,'Unos rashoda P4'!LBQ$3:LBQ$500)</f>
        <v>0</v>
      </c>
      <c r="LBM42" s="213">
        <f>SUMIF('Unos rashoda i izdataka'!$Q$3:$Q$504,$A42,'Unos rashoda i izdataka'!LBT$3:LBT$504)+SUMIF('Unos rashoda P4'!$A$3:$A$500,$A42,'Unos rashoda P4'!LBR$3:LBR$500)</f>
        <v>0</v>
      </c>
      <c r="LBN42" s="213">
        <f>SUMIF('Unos rashoda i izdataka'!$Q$3:$Q$504,$A42,'Unos rashoda i izdataka'!LBU$3:LBU$504)+SUMIF('Unos rashoda P4'!$A$3:$A$500,$A42,'Unos rashoda P4'!LBS$3:LBS$500)</f>
        <v>0</v>
      </c>
      <c r="LBO42" s="213">
        <f>SUMIF('Unos rashoda i izdataka'!$Q$3:$Q$504,$A42,'Unos rashoda i izdataka'!LBV$3:LBV$504)+SUMIF('Unos rashoda P4'!$A$3:$A$500,$A42,'Unos rashoda P4'!LBT$3:LBT$500)</f>
        <v>0</v>
      </c>
      <c r="LBP42" s="213">
        <f>SUMIF('Unos rashoda i izdataka'!$Q$3:$Q$504,$A42,'Unos rashoda i izdataka'!LBW$3:LBW$504)+SUMIF('Unos rashoda P4'!$A$3:$A$500,$A42,'Unos rashoda P4'!LBU$3:LBU$500)</f>
        <v>0</v>
      </c>
      <c r="LBQ42" s="213">
        <f>SUMIF('Unos rashoda i izdataka'!$Q$3:$Q$504,$A42,'Unos rashoda i izdataka'!LBX$3:LBX$504)+SUMIF('Unos rashoda P4'!$A$3:$A$500,$A42,'Unos rashoda P4'!LBV$3:LBV$500)</f>
        <v>0</v>
      </c>
      <c r="LBR42" s="213">
        <f>SUMIF('Unos rashoda i izdataka'!$Q$3:$Q$504,$A42,'Unos rashoda i izdataka'!LBY$3:LBY$504)+SUMIF('Unos rashoda P4'!$A$3:$A$500,$A42,'Unos rashoda P4'!LBW$3:LBW$500)</f>
        <v>0</v>
      </c>
      <c r="LBS42" s="213">
        <f>SUMIF('Unos rashoda i izdataka'!$Q$3:$Q$504,$A42,'Unos rashoda i izdataka'!LBZ$3:LBZ$504)+SUMIF('Unos rashoda P4'!$A$3:$A$500,$A42,'Unos rashoda P4'!LBX$3:LBX$500)</f>
        <v>0</v>
      </c>
      <c r="LBT42" s="213">
        <f>SUMIF('Unos rashoda i izdataka'!$Q$3:$Q$504,$A42,'Unos rashoda i izdataka'!LCA$3:LCA$504)+SUMIF('Unos rashoda P4'!$A$3:$A$500,$A42,'Unos rashoda P4'!LBY$3:LBY$500)</f>
        <v>0</v>
      </c>
      <c r="LBU42" s="213">
        <f>SUMIF('Unos rashoda i izdataka'!$Q$3:$Q$504,$A42,'Unos rashoda i izdataka'!LCB$3:LCB$504)+SUMIF('Unos rashoda P4'!$A$3:$A$500,$A42,'Unos rashoda P4'!LBZ$3:LBZ$500)</f>
        <v>0</v>
      </c>
      <c r="LBV42" s="213">
        <f>SUMIF('Unos rashoda i izdataka'!$Q$3:$Q$504,$A42,'Unos rashoda i izdataka'!LCC$3:LCC$504)+SUMIF('Unos rashoda P4'!$A$3:$A$500,$A42,'Unos rashoda P4'!LCA$3:LCA$500)</f>
        <v>0</v>
      </c>
      <c r="LBW42" s="213">
        <f>SUMIF('Unos rashoda i izdataka'!$Q$3:$Q$504,$A42,'Unos rashoda i izdataka'!LCD$3:LCD$504)+SUMIF('Unos rashoda P4'!$A$3:$A$500,$A42,'Unos rashoda P4'!LCB$3:LCB$500)</f>
        <v>0</v>
      </c>
      <c r="LBX42" s="213">
        <f>SUMIF('Unos rashoda i izdataka'!$Q$3:$Q$504,$A42,'Unos rashoda i izdataka'!LCE$3:LCE$504)+SUMIF('Unos rashoda P4'!$A$3:$A$500,$A42,'Unos rashoda P4'!LCC$3:LCC$500)</f>
        <v>0</v>
      </c>
      <c r="LBY42" s="213">
        <f>SUMIF('Unos rashoda i izdataka'!$Q$3:$Q$504,$A42,'Unos rashoda i izdataka'!LCF$3:LCF$504)+SUMIF('Unos rashoda P4'!$A$3:$A$500,$A42,'Unos rashoda P4'!LCD$3:LCD$500)</f>
        <v>0</v>
      </c>
      <c r="LBZ42" s="213">
        <f>SUMIF('Unos rashoda i izdataka'!$Q$3:$Q$504,$A42,'Unos rashoda i izdataka'!LCG$3:LCG$504)+SUMIF('Unos rashoda P4'!$A$3:$A$500,$A42,'Unos rashoda P4'!LCE$3:LCE$500)</f>
        <v>0</v>
      </c>
      <c r="LCA42" s="213">
        <f>SUMIF('Unos rashoda i izdataka'!$Q$3:$Q$504,$A42,'Unos rashoda i izdataka'!LCH$3:LCH$504)+SUMIF('Unos rashoda P4'!$A$3:$A$500,$A42,'Unos rashoda P4'!LCF$3:LCF$500)</f>
        <v>0</v>
      </c>
      <c r="LCB42" s="213">
        <f>SUMIF('Unos rashoda i izdataka'!$Q$3:$Q$504,$A42,'Unos rashoda i izdataka'!LCI$3:LCI$504)+SUMIF('Unos rashoda P4'!$A$3:$A$500,$A42,'Unos rashoda P4'!LCG$3:LCG$500)</f>
        <v>0</v>
      </c>
      <c r="LCC42" s="213">
        <f>SUMIF('Unos rashoda i izdataka'!$Q$3:$Q$504,$A42,'Unos rashoda i izdataka'!LCJ$3:LCJ$504)+SUMIF('Unos rashoda P4'!$A$3:$A$500,$A42,'Unos rashoda P4'!LCH$3:LCH$500)</f>
        <v>0</v>
      </c>
      <c r="LCD42" s="213">
        <f>SUMIF('Unos rashoda i izdataka'!$Q$3:$Q$504,$A42,'Unos rashoda i izdataka'!LCK$3:LCK$504)+SUMIF('Unos rashoda P4'!$A$3:$A$500,$A42,'Unos rashoda P4'!LCI$3:LCI$500)</f>
        <v>0</v>
      </c>
      <c r="LCE42" s="213">
        <f>SUMIF('Unos rashoda i izdataka'!$Q$3:$Q$504,$A42,'Unos rashoda i izdataka'!LCL$3:LCL$504)+SUMIF('Unos rashoda P4'!$A$3:$A$500,$A42,'Unos rashoda P4'!LCJ$3:LCJ$500)</f>
        <v>0</v>
      </c>
      <c r="LCF42" s="213">
        <f>SUMIF('Unos rashoda i izdataka'!$Q$3:$Q$504,$A42,'Unos rashoda i izdataka'!LCM$3:LCM$504)+SUMIF('Unos rashoda P4'!$A$3:$A$500,$A42,'Unos rashoda P4'!LCK$3:LCK$500)</f>
        <v>0</v>
      </c>
      <c r="LCG42" s="213">
        <f>SUMIF('Unos rashoda i izdataka'!$Q$3:$Q$504,$A42,'Unos rashoda i izdataka'!LCN$3:LCN$504)+SUMIF('Unos rashoda P4'!$A$3:$A$500,$A42,'Unos rashoda P4'!LCL$3:LCL$500)</f>
        <v>0</v>
      </c>
      <c r="LCH42" s="213">
        <f>SUMIF('Unos rashoda i izdataka'!$Q$3:$Q$504,$A42,'Unos rashoda i izdataka'!LCO$3:LCO$504)+SUMIF('Unos rashoda P4'!$A$3:$A$500,$A42,'Unos rashoda P4'!LCM$3:LCM$500)</f>
        <v>0</v>
      </c>
      <c r="LCI42" s="213">
        <f>SUMIF('Unos rashoda i izdataka'!$Q$3:$Q$504,$A42,'Unos rashoda i izdataka'!LCP$3:LCP$504)+SUMIF('Unos rashoda P4'!$A$3:$A$500,$A42,'Unos rashoda P4'!LCN$3:LCN$500)</f>
        <v>0</v>
      </c>
      <c r="LCJ42" s="213">
        <f>SUMIF('Unos rashoda i izdataka'!$Q$3:$Q$504,$A42,'Unos rashoda i izdataka'!LCQ$3:LCQ$504)+SUMIF('Unos rashoda P4'!$A$3:$A$500,$A42,'Unos rashoda P4'!LCO$3:LCO$500)</f>
        <v>0</v>
      </c>
      <c r="LCK42" s="213">
        <f>SUMIF('Unos rashoda i izdataka'!$Q$3:$Q$504,$A42,'Unos rashoda i izdataka'!LCR$3:LCR$504)+SUMIF('Unos rashoda P4'!$A$3:$A$500,$A42,'Unos rashoda P4'!LCP$3:LCP$500)</f>
        <v>0</v>
      </c>
      <c r="LCL42" s="213">
        <f>SUMIF('Unos rashoda i izdataka'!$Q$3:$Q$504,$A42,'Unos rashoda i izdataka'!LCS$3:LCS$504)+SUMIF('Unos rashoda P4'!$A$3:$A$500,$A42,'Unos rashoda P4'!LCQ$3:LCQ$500)</f>
        <v>0</v>
      </c>
      <c r="LCM42" s="213">
        <f>SUMIF('Unos rashoda i izdataka'!$Q$3:$Q$504,$A42,'Unos rashoda i izdataka'!LCT$3:LCT$504)+SUMIF('Unos rashoda P4'!$A$3:$A$500,$A42,'Unos rashoda P4'!LCR$3:LCR$500)</f>
        <v>0</v>
      </c>
      <c r="LCN42" s="213">
        <f>SUMIF('Unos rashoda i izdataka'!$Q$3:$Q$504,$A42,'Unos rashoda i izdataka'!LCU$3:LCU$504)+SUMIF('Unos rashoda P4'!$A$3:$A$500,$A42,'Unos rashoda P4'!LCS$3:LCS$500)</f>
        <v>0</v>
      </c>
      <c r="LCO42" s="213">
        <f>SUMIF('Unos rashoda i izdataka'!$Q$3:$Q$504,$A42,'Unos rashoda i izdataka'!LCV$3:LCV$504)+SUMIF('Unos rashoda P4'!$A$3:$A$500,$A42,'Unos rashoda P4'!LCT$3:LCT$500)</f>
        <v>0</v>
      </c>
      <c r="LCP42" s="213">
        <f>SUMIF('Unos rashoda i izdataka'!$Q$3:$Q$504,$A42,'Unos rashoda i izdataka'!LCW$3:LCW$504)+SUMIF('Unos rashoda P4'!$A$3:$A$500,$A42,'Unos rashoda P4'!LCU$3:LCU$500)</f>
        <v>0</v>
      </c>
      <c r="LCQ42" s="213">
        <f>SUMIF('Unos rashoda i izdataka'!$Q$3:$Q$504,$A42,'Unos rashoda i izdataka'!LCX$3:LCX$504)+SUMIF('Unos rashoda P4'!$A$3:$A$500,$A42,'Unos rashoda P4'!LCV$3:LCV$500)</f>
        <v>0</v>
      </c>
      <c r="LCR42" s="213">
        <f>SUMIF('Unos rashoda i izdataka'!$Q$3:$Q$504,$A42,'Unos rashoda i izdataka'!LCY$3:LCY$504)+SUMIF('Unos rashoda P4'!$A$3:$A$500,$A42,'Unos rashoda P4'!LCW$3:LCW$500)</f>
        <v>0</v>
      </c>
      <c r="LCS42" s="213">
        <f>SUMIF('Unos rashoda i izdataka'!$Q$3:$Q$504,$A42,'Unos rashoda i izdataka'!LCZ$3:LCZ$504)+SUMIF('Unos rashoda P4'!$A$3:$A$500,$A42,'Unos rashoda P4'!LCX$3:LCX$500)</f>
        <v>0</v>
      </c>
      <c r="LCT42" s="213">
        <f>SUMIF('Unos rashoda i izdataka'!$Q$3:$Q$504,$A42,'Unos rashoda i izdataka'!LDA$3:LDA$504)+SUMIF('Unos rashoda P4'!$A$3:$A$500,$A42,'Unos rashoda P4'!LCY$3:LCY$500)</f>
        <v>0</v>
      </c>
      <c r="LCU42" s="213">
        <f>SUMIF('Unos rashoda i izdataka'!$Q$3:$Q$504,$A42,'Unos rashoda i izdataka'!LDB$3:LDB$504)+SUMIF('Unos rashoda P4'!$A$3:$A$500,$A42,'Unos rashoda P4'!LCZ$3:LCZ$500)</f>
        <v>0</v>
      </c>
      <c r="LCV42" s="213">
        <f>SUMIF('Unos rashoda i izdataka'!$Q$3:$Q$504,$A42,'Unos rashoda i izdataka'!LDC$3:LDC$504)+SUMIF('Unos rashoda P4'!$A$3:$A$500,$A42,'Unos rashoda P4'!LDA$3:LDA$500)</f>
        <v>0</v>
      </c>
      <c r="LCW42" s="213">
        <f>SUMIF('Unos rashoda i izdataka'!$Q$3:$Q$504,$A42,'Unos rashoda i izdataka'!LDD$3:LDD$504)+SUMIF('Unos rashoda P4'!$A$3:$A$500,$A42,'Unos rashoda P4'!LDB$3:LDB$500)</f>
        <v>0</v>
      </c>
      <c r="LCX42" s="213">
        <f>SUMIF('Unos rashoda i izdataka'!$Q$3:$Q$504,$A42,'Unos rashoda i izdataka'!LDE$3:LDE$504)+SUMIF('Unos rashoda P4'!$A$3:$A$500,$A42,'Unos rashoda P4'!LDC$3:LDC$500)</f>
        <v>0</v>
      </c>
      <c r="LCY42" s="213">
        <f>SUMIF('Unos rashoda i izdataka'!$Q$3:$Q$504,$A42,'Unos rashoda i izdataka'!LDF$3:LDF$504)+SUMIF('Unos rashoda P4'!$A$3:$A$500,$A42,'Unos rashoda P4'!LDD$3:LDD$500)</f>
        <v>0</v>
      </c>
      <c r="LCZ42" s="213">
        <f>SUMIF('Unos rashoda i izdataka'!$Q$3:$Q$504,$A42,'Unos rashoda i izdataka'!LDG$3:LDG$504)+SUMIF('Unos rashoda P4'!$A$3:$A$500,$A42,'Unos rashoda P4'!LDE$3:LDE$500)</f>
        <v>0</v>
      </c>
      <c r="LDA42" s="213">
        <f>SUMIF('Unos rashoda i izdataka'!$Q$3:$Q$504,$A42,'Unos rashoda i izdataka'!LDH$3:LDH$504)+SUMIF('Unos rashoda P4'!$A$3:$A$500,$A42,'Unos rashoda P4'!LDF$3:LDF$500)</f>
        <v>0</v>
      </c>
      <c r="LDB42" s="213">
        <f>SUMIF('Unos rashoda i izdataka'!$Q$3:$Q$504,$A42,'Unos rashoda i izdataka'!LDI$3:LDI$504)+SUMIF('Unos rashoda P4'!$A$3:$A$500,$A42,'Unos rashoda P4'!LDG$3:LDG$500)</f>
        <v>0</v>
      </c>
      <c r="LDC42" s="213">
        <f>SUMIF('Unos rashoda i izdataka'!$Q$3:$Q$504,$A42,'Unos rashoda i izdataka'!LDJ$3:LDJ$504)+SUMIF('Unos rashoda P4'!$A$3:$A$500,$A42,'Unos rashoda P4'!LDH$3:LDH$500)</f>
        <v>0</v>
      </c>
      <c r="LDD42" s="213">
        <f>SUMIF('Unos rashoda i izdataka'!$Q$3:$Q$504,$A42,'Unos rashoda i izdataka'!LDK$3:LDK$504)+SUMIF('Unos rashoda P4'!$A$3:$A$500,$A42,'Unos rashoda P4'!LDI$3:LDI$500)</f>
        <v>0</v>
      </c>
      <c r="LDE42" s="213">
        <f>SUMIF('Unos rashoda i izdataka'!$Q$3:$Q$504,$A42,'Unos rashoda i izdataka'!LDL$3:LDL$504)+SUMIF('Unos rashoda P4'!$A$3:$A$500,$A42,'Unos rashoda P4'!LDJ$3:LDJ$500)</f>
        <v>0</v>
      </c>
      <c r="LDF42" s="213">
        <f>SUMIF('Unos rashoda i izdataka'!$Q$3:$Q$504,$A42,'Unos rashoda i izdataka'!LDM$3:LDM$504)+SUMIF('Unos rashoda P4'!$A$3:$A$500,$A42,'Unos rashoda P4'!LDK$3:LDK$500)</f>
        <v>0</v>
      </c>
      <c r="LDG42" s="213">
        <f>SUMIF('Unos rashoda i izdataka'!$Q$3:$Q$504,$A42,'Unos rashoda i izdataka'!LDN$3:LDN$504)+SUMIF('Unos rashoda P4'!$A$3:$A$500,$A42,'Unos rashoda P4'!LDL$3:LDL$500)</f>
        <v>0</v>
      </c>
      <c r="LDH42" s="213">
        <f>SUMIF('Unos rashoda i izdataka'!$Q$3:$Q$504,$A42,'Unos rashoda i izdataka'!LDO$3:LDO$504)+SUMIF('Unos rashoda P4'!$A$3:$A$500,$A42,'Unos rashoda P4'!LDM$3:LDM$500)</f>
        <v>0</v>
      </c>
      <c r="LDI42" s="213">
        <f>SUMIF('Unos rashoda i izdataka'!$Q$3:$Q$504,$A42,'Unos rashoda i izdataka'!LDP$3:LDP$504)+SUMIF('Unos rashoda P4'!$A$3:$A$500,$A42,'Unos rashoda P4'!LDN$3:LDN$500)</f>
        <v>0</v>
      </c>
      <c r="LDJ42" s="213">
        <f>SUMIF('Unos rashoda i izdataka'!$Q$3:$Q$504,$A42,'Unos rashoda i izdataka'!LDQ$3:LDQ$504)+SUMIF('Unos rashoda P4'!$A$3:$A$500,$A42,'Unos rashoda P4'!LDO$3:LDO$500)</f>
        <v>0</v>
      </c>
      <c r="LDK42" s="213">
        <f>SUMIF('Unos rashoda i izdataka'!$Q$3:$Q$504,$A42,'Unos rashoda i izdataka'!LDR$3:LDR$504)+SUMIF('Unos rashoda P4'!$A$3:$A$500,$A42,'Unos rashoda P4'!LDP$3:LDP$500)</f>
        <v>0</v>
      </c>
      <c r="LDL42" s="213">
        <f>SUMIF('Unos rashoda i izdataka'!$Q$3:$Q$504,$A42,'Unos rashoda i izdataka'!LDS$3:LDS$504)+SUMIF('Unos rashoda P4'!$A$3:$A$500,$A42,'Unos rashoda P4'!LDQ$3:LDQ$500)</f>
        <v>0</v>
      </c>
      <c r="LDM42" s="213">
        <f>SUMIF('Unos rashoda i izdataka'!$Q$3:$Q$504,$A42,'Unos rashoda i izdataka'!LDT$3:LDT$504)+SUMIF('Unos rashoda P4'!$A$3:$A$500,$A42,'Unos rashoda P4'!LDR$3:LDR$500)</f>
        <v>0</v>
      </c>
      <c r="LDN42" s="213">
        <f>SUMIF('Unos rashoda i izdataka'!$Q$3:$Q$504,$A42,'Unos rashoda i izdataka'!LDU$3:LDU$504)+SUMIF('Unos rashoda P4'!$A$3:$A$500,$A42,'Unos rashoda P4'!LDS$3:LDS$500)</f>
        <v>0</v>
      </c>
      <c r="LDO42" s="213">
        <f>SUMIF('Unos rashoda i izdataka'!$Q$3:$Q$504,$A42,'Unos rashoda i izdataka'!LDV$3:LDV$504)+SUMIF('Unos rashoda P4'!$A$3:$A$500,$A42,'Unos rashoda P4'!LDT$3:LDT$500)</f>
        <v>0</v>
      </c>
      <c r="LDP42" s="213">
        <f>SUMIF('Unos rashoda i izdataka'!$Q$3:$Q$504,$A42,'Unos rashoda i izdataka'!LDW$3:LDW$504)+SUMIF('Unos rashoda P4'!$A$3:$A$500,$A42,'Unos rashoda P4'!LDU$3:LDU$500)</f>
        <v>0</v>
      </c>
      <c r="LDQ42" s="213">
        <f>SUMIF('Unos rashoda i izdataka'!$Q$3:$Q$504,$A42,'Unos rashoda i izdataka'!LDX$3:LDX$504)+SUMIF('Unos rashoda P4'!$A$3:$A$500,$A42,'Unos rashoda P4'!LDV$3:LDV$500)</f>
        <v>0</v>
      </c>
      <c r="LDR42" s="213">
        <f>SUMIF('Unos rashoda i izdataka'!$Q$3:$Q$504,$A42,'Unos rashoda i izdataka'!LDY$3:LDY$504)+SUMIF('Unos rashoda P4'!$A$3:$A$500,$A42,'Unos rashoda P4'!LDW$3:LDW$500)</f>
        <v>0</v>
      </c>
      <c r="LDS42" s="213">
        <f>SUMIF('Unos rashoda i izdataka'!$Q$3:$Q$504,$A42,'Unos rashoda i izdataka'!LDZ$3:LDZ$504)+SUMIF('Unos rashoda P4'!$A$3:$A$500,$A42,'Unos rashoda P4'!LDX$3:LDX$500)</f>
        <v>0</v>
      </c>
      <c r="LDT42" s="213">
        <f>SUMIF('Unos rashoda i izdataka'!$Q$3:$Q$504,$A42,'Unos rashoda i izdataka'!LEA$3:LEA$504)+SUMIF('Unos rashoda P4'!$A$3:$A$500,$A42,'Unos rashoda P4'!LDY$3:LDY$500)</f>
        <v>0</v>
      </c>
      <c r="LDU42" s="213">
        <f>SUMIF('Unos rashoda i izdataka'!$Q$3:$Q$504,$A42,'Unos rashoda i izdataka'!LEB$3:LEB$504)+SUMIF('Unos rashoda P4'!$A$3:$A$500,$A42,'Unos rashoda P4'!LDZ$3:LDZ$500)</f>
        <v>0</v>
      </c>
      <c r="LDV42" s="213">
        <f>SUMIF('Unos rashoda i izdataka'!$Q$3:$Q$504,$A42,'Unos rashoda i izdataka'!LEC$3:LEC$504)+SUMIF('Unos rashoda P4'!$A$3:$A$500,$A42,'Unos rashoda P4'!LEA$3:LEA$500)</f>
        <v>0</v>
      </c>
      <c r="LDW42" s="213">
        <f>SUMIF('Unos rashoda i izdataka'!$Q$3:$Q$504,$A42,'Unos rashoda i izdataka'!LED$3:LED$504)+SUMIF('Unos rashoda P4'!$A$3:$A$500,$A42,'Unos rashoda P4'!LEB$3:LEB$500)</f>
        <v>0</v>
      </c>
      <c r="LDX42" s="213">
        <f>SUMIF('Unos rashoda i izdataka'!$Q$3:$Q$504,$A42,'Unos rashoda i izdataka'!LEE$3:LEE$504)+SUMIF('Unos rashoda P4'!$A$3:$A$500,$A42,'Unos rashoda P4'!LEC$3:LEC$500)</f>
        <v>0</v>
      </c>
      <c r="LDY42" s="213">
        <f>SUMIF('Unos rashoda i izdataka'!$Q$3:$Q$504,$A42,'Unos rashoda i izdataka'!LEF$3:LEF$504)+SUMIF('Unos rashoda P4'!$A$3:$A$500,$A42,'Unos rashoda P4'!LED$3:LED$500)</f>
        <v>0</v>
      </c>
      <c r="LDZ42" s="213">
        <f>SUMIF('Unos rashoda i izdataka'!$Q$3:$Q$504,$A42,'Unos rashoda i izdataka'!LEG$3:LEG$504)+SUMIF('Unos rashoda P4'!$A$3:$A$500,$A42,'Unos rashoda P4'!LEE$3:LEE$500)</f>
        <v>0</v>
      </c>
      <c r="LEA42" s="213">
        <f>SUMIF('Unos rashoda i izdataka'!$Q$3:$Q$504,$A42,'Unos rashoda i izdataka'!LEH$3:LEH$504)+SUMIF('Unos rashoda P4'!$A$3:$A$500,$A42,'Unos rashoda P4'!LEF$3:LEF$500)</f>
        <v>0</v>
      </c>
      <c r="LEB42" s="213">
        <f>SUMIF('Unos rashoda i izdataka'!$Q$3:$Q$504,$A42,'Unos rashoda i izdataka'!LEI$3:LEI$504)+SUMIF('Unos rashoda P4'!$A$3:$A$500,$A42,'Unos rashoda P4'!LEG$3:LEG$500)</f>
        <v>0</v>
      </c>
      <c r="LEC42" s="213">
        <f>SUMIF('Unos rashoda i izdataka'!$Q$3:$Q$504,$A42,'Unos rashoda i izdataka'!LEJ$3:LEJ$504)+SUMIF('Unos rashoda P4'!$A$3:$A$500,$A42,'Unos rashoda P4'!LEH$3:LEH$500)</f>
        <v>0</v>
      </c>
      <c r="LED42" s="213">
        <f>SUMIF('Unos rashoda i izdataka'!$Q$3:$Q$504,$A42,'Unos rashoda i izdataka'!LEK$3:LEK$504)+SUMIF('Unos rashoda P4'!$A$3:$A$500,$A42,'Unos rashoda P4'!LEI$3:LEI$500)</f>
        <v>0</v>
      </c>
      <c r="LEE42" s="213">
        <f>SUMIF('Unos rashoda i izdataka'!$Q$3:$Q$504,$A42,'Unos rashoda i izdataka'!LEL$3:LEL$504)+SUMIF('Unos rashoda P4'!$A$3:$A$500,$A42,'Unos rashoda P4'!LEJ$3:LEJ$500)</f>
        <v>0</v>
      </c>
      <c r="LEF42" s="213">
        <f>SUMIF('Unos rashoda i izdataka'!$Q$3:$Q$504,$A42,'Unos rashoda i izdataka'!LEM$3:LEM$504)+SUMIF('Unos rashoda P4'!$A$3:$A$500,$A42,'Unos rashoda P4'!LEK$3:LEK$500)</f>
        <v>0</v>
      </c>
      <c r="LEG42" s="213">
        <f>SUMIF('Unos rashoda i izdataka'!$Q$3:$Q$504,$A42,'Unos rashoda i izdataka'!LEN$3:LEN$504)+SUMIF('Unos rashoda P4'!$A$3:$A$500,$A42,'Unos rashoda P4'!LEL$3:LEL$500)</f>
        <v>0</v>
      </c>
      <c r="LEH42" s="213">
        <f>SUMIF('Unos rashoda i izdataka'!$Q$3:$Q$504,$A42,'Unos rashoda i izdataka'!LEO$3:LEO$504)+SUMIF('Unos rashoda P4'!$A$3:$A$500,$A42,'Unos rashoda P4'!LEM$3:LEM$500)</f>
        <v>0</v>
      </c>
      <c r="LEI42" s="213">
        <f>SUMIF('Unos rashoda i izdataka'!$Q$3:$Q$504,$A42,'Unos rashoda i izdataka'!LEP$3:LEP$504)+SUMIF('Unos rashoda P4'!$A$3:$A$500,$A42,'Unos rashoda P4'!LEN$3:LEN$500)</f>
        <v>0</v>
      </c>
      <c r="LEJ42" s="213">
        <f>SUMIF('Unos rashoda i izdataka'!$Q$3:$Q$504,$A42,'Unos rashoda i izdataka'!LEQ$3:LEQ$504)+SUMIF('Unos rashoda P4'!$A$3:$A$500,$A42,'Unos rashoda P4'!LEO$3:LEO$500)</f>
        <v>0</v>
      </c>
      <c r="LEK42" s="213">
        <f>SUMIF('Unos rashoda i izdataka'!$Q$3:$Q$504,$A42,'Unos rashoda i izdataka'!LER$3:LER$504)+SUMIF('Unos rashoda P4'!$A$3:$A$500,$A42,'Unos rashoda P4'!LEP$3:LEP$500)</f>
        <v>0</v>
      </c>
      <c r="LEL42" s="213">
        <f>SUMIF('Unos rashoda i izdataka'!$Q$3:$Q$504,$A42,'Unos rashoda i izdataka'!LES$3:LES$504)+SUMIF('Unos rashoda P4'!$A$3:$A$500,$A42,'Unos rashoda P4'!LEQ$3:LEQ$500)</f>
        <v>0</v>
      </c>
      <c r="LEM42" s="213">
        <f>SUMIF('Unos rashoda i izdataka'!$Q$3:$Q$504,$A42,'Unos rashoda i izdataka'!LET$3:LET$504)+SUMIF('Unos rashoda P4'!$A$3:$A$500,$A42,'Unos rashoda P4'!LER$3:LER$500)</f>
        <v>0</v>
      </c>
      <c r="LEN42" s="213">
        <f>SUMIF('Unos rashoda i izdataka'!$Q$3:$Q$504,$A42,'Unos rashoda i izdataka'!LEU$3:LEU$504)+SUMIF('Unos rashoda P4'!$A$3:$A$500,$A42,'Unos rashoda P4'!LES$3:LES$500)</f>
        <v>0</v>
      </c>
      <c r="LEO42" s="213">
        <f>SUMIF('Unos rashoda i izdataka'!$Q$3:$Q$504,$A42,'Unos rashoda i izdataka'!LEV$3:LEV$504)+SUMIF('Unos rashoda P4'!$A$3:$A$500,$A42,'Unos rashoda P4'!LET$3:LET$500)</f>
        <v>0</v>
      </c>
      <c r="LEP42" s="213">
        <f>SUMIF('Unos rashoda i izdataka'!$Q$3:$Q$504,$A42,'Unos rashoda i izdataka'!LEW$3:LEW$504)+SUMIF('Unos rashoda P4'!$A$3:$A$500,$A42,'Unos rashoda P4'!LEU$3:LEU$500)</f>
        <v>0</v>
      </c>
      <c r="LEQ42" s="213">
        <f>SUMIF('Unos rashoda i izdataka'!$Q$3:$Q$504,$A42,'Unos rashoda i izdataka'!LEX$3:LEX$504)+SUMIF('Unos rashoda P4'!$A$3:$A$500,$A42,'Unos rashoda P4'!LEV$3:LEV$500)</f>
        <v>0</v>
      </c>
      <c r="LER42" s="213">
        <f>SUMIF('Unos rashoda i izdataka'!$Q$3:$Q$504,$A42,'Unos rashoda i izdataka'!LEY$3:LEY$504)+SUMIF('Unos rashoda P4'!$A$3:$A$500,$A42,'Unos rashoda P4'!LEW$3:LEW$500)</f>
        <v>0</v>
      </c>
      <c r="LES42" s="213">
        <f>SUMIF('Unos rashoda i izdataka'!$Q$3:$Q$504,$A42,'Unos rashoda i izdataka'!LEZ$3:LEZ$504)+SUMIF('Unos rashoda P4'!$A$3:$A$500,$A42,'Unos rashoda P4'!LEX$3:LEX$500)</f>
        <v>0</v>
      </c>
      <c r="LET42" s="213">
        <f>SUMIF('Unos rashoda i izdataka'!$Q$3:$Q$504,$A42,'Unos rashoda i izdataka'!LFA$3:LFA$504)+SUMIF('Unos rashoda P4'!$A$3:$A$500,$A42,'Unos rashoda P4'!LEY$3:LEY$500)</f>
        <v>0</v>
      </c>
      <c r="LEU42" s="213">
        <f>SUMIF('Unos rashoda i izdataka'!$Q$3:$Q$504,$A42,'Unos rashoda i izdataka'!LFB$3:LFB$504)+SUMIF('Unos rashoda P4'!$A$3:$A$500,$A42,'Unos rashoda P4'!LEZ$3:LEZ$500)</f>
        <v>0</v>
      </c>
      <c r="LEV42" s="213">
        <f>SUMIF('Unos rashoda i izdataka'!$Q$3:$Q$504,$A42,'Unos rashoda i izdataka'!LFC$3:LFC$504)+SUMIF('Unos rashoda P4'!$A$3:$A$500,$A42,'Unos rashoda P4'!LFA$3:LFA$500)</f>
        <v>0</v>
      </c>
      <c r="LEW42" s="213">
        <f>SUMIF('Unos rashoda i izdataka'!$Q$3:$Q$504,$A42,'Unos rashoda i izdataka'!LFD$3:LFD$504)+SUMIF('Unos rashoda P4'!$A$3:$A$500,$A42,'Unos rashoda P4'!LFB$3:LFB$500)</f>
        <v>0</v>
      </c>
      <c r="LEX42" s="213">
        <f>SUMIF('Unos rashoda i izdataka'!$Q$3:$Q$504,$A42,'Unos rashoda i izdataka'!LFE$3:LFE$504)+SUMIF('Unos rashoda P4'!$A$3:$A$500,$A42,'Unos rashoda P4'!LFC$3:LFC$500)</f>
        <v>0</v>
      </c>
      <c r="LEY42" s="213">
        <f>SUMIF('Unos rashoda i izdataka'!$Q$3:$Q$504,$A42,'Unos rashoda i izdataka'!LFF$3:LFF$504)+SUMIF('Unos rashoda P4'!$A$3:$A$500,$A42,'Unos rashoda P4'!LFD$3:LFD$500)</f>
        <v>0</v>
      </c>
      <c r="LEZ42" s="213">
        <f>SUMIF('Unos rashoda i izdataka'!$Q$3:$Q$504,$A42,'Unos rashoda i izdataka'!LFG$3:LFG$504)+SUMIF('Unos rashoda P4'!$A$3:$A$500,$A42,'Unos rashoda P4'!LFE$3:LFE$500)</f>
        <v>0</v>
      </c>
      <c r="LFA42" s="213">
        <f>SUMIF('Unos rashoda i izdataka'!$Q$3:$Q$504,$A42,'Unos rashoda i izdataka'!LFH$3:LFH$504)+SUMIF('Unos rashoda P4'!$A$3:$A$500,$A42,'Unos rashoda P4'!LFF$3:LFF$500)</f>
        <v>0</v>
      </c>
      <c r="LFB42" s="213">
        <f>SUMIF('Unos rashoda i izdataka'!$Q$3:$Q$504,$A42,'Unos rashoda i izdataka'!LFI$3:LFI$504)+SUMIF('Unos rashoda P4'!$A$3:$A$500,$A42,'Unos rashoda P4'!LFG$3:LFG$500)</f>
        <v>0</v>
      </c>
      <c r="LFC42" s="213">
        <f>SUMIF('Unos rashoda i izdataka'!$Q$3:$Q$504,$A42,'Unos rashoda i izdataka'!LFJ$3:LFJ$504)+SUMIF('Unos rashoda P4'!$A$3:$A$500,$A42,'Unos rashoda P4'!LFH$3:LFH$500)</f>
        <v>0</v>
      </c>
      <c r="LFD42" s="213">
        <f>SUMIF('Unos rashoda i izdataka'!$Q$3:$Q$504,$A42,'Unos rashoda i izdataka'!LFK$3:LFK$504)+SUMIF('Unos rashoda P4'!$A$3:$A$500,$A42,'Unos rashoda P4'!LFI$3:LFI$500)</f>
        <v>0</v>
      </c>
      <c r="LFE42" s="213">
        <f>SUMIF('Unos rashoda i izdataka'!$Q$3:$Q$504,$A42,'Unos rashoda i izdataka'!LFL$3:LFL$504)+SUMIF('Unos rashoda P4'!$A$3:$A$500,$A42,'Unos rashoda P4'!LFJ$3:LFJ$500)</f>
        <v>0</v>
      </c>
      <c r="LFF42" s="213">
        <f>SUMIF('Unos rashoda i izdataka'!$Q$3:$Q$504,$A42,'Unos rashoda i izdataka'!LFM$3:LFM$504)+SUMIF('Unos rashoda P4'!$A$3:$A$500,$A42,'Unos rashoda P4'!LFK$3:LFK$500)</f>
        <v>0</v>
      </c>
      <c r="LFG42" s="213">
        <f>SUMIF('Unos rashoda i izdataka'!$Q$3:$Q$504,$A42,'Unos rashoda i izdataka'!LFN$3:LFN$504)+SUMIF('Unos rashoda P4'!$A$3:$A$500,$A42,'Unos rashoda P4'!LFL$3:LFL$500)</f>
        <v>0</v>
      </c>
      <c r="LFH42" s="213">
        <f>SUMIF('Unos rashoda i izdataka'!$Q$3:$Q$504,$A42,'Unos rashoda i izdataka'!LFO$3:LFO$504)+SUMIF('Unos rashoda P4'!$A$3:$A$500,$A42,'Unos rashoda P4'!LFM$3:LFM$500)</f>
        <v>0</v>
      </c>
      <c r="LFI42" s="213">
        <f>SUMIF('Unos rashoda i izdataka'!$Q$3:$Q$504,$A42,'Unos rashoda i izdataka'!LFP$3:LFP$504)+SUMIF('Unos rashoda P4'!$A$3:$A$500,$A42,'Unos rashoda P4'!LFN$3:LFN$500)</f>
        <v>0</v>
      </c>
      <c r="LFJ42" s="213">
        <f>SUMIF('Unos rashoda i izdataka'!$Q$3:$Q$504,$A42,'Unos rashoda i izdataka'!LFQ$3:LFQ$504)+SUMIF('Unos rashoda P4'!$A$3:$A$500,$A42,'Unos rashoda P4'!LFO$3:LFO$500)</f>
        <v>0</v>
      </c>
      <c r="LFK42" s="213">
        <f>SUMIF('Unos rashoda i izdataka'!$Q$3:$Q$504,$A42,'Unos rashoda i izdataka'!LFR$3:LFR$504)+SUMIF('Unos rashoda P4'!$A$3:$A$500,$A42,'Unos rashoda P4'!LFP$3:LFP$500)</f>
        <v>0</v>
      </c>
      <c r="LFL42" s="213">
        <f>SUMIF('Unos rashoda i izdataka'!$Q$3:$Q$504,$A42,'Unos rashoda i izdataka'!LFS$3:LFS$504)+SUMIF('Unos rashoda P4'!$A$3:$A$500,$A42,'Unos rashoda P4'!LFQ$3:LFQ$500)</f>
        <v>0</v>
      </c>
      <c r="LFM42" s="213">
        <f>SUMIF('Unos rashoda i izdataka'!$Q$3:$Q$504,$A42,'Unos rashoda i izdataka'!LFT$3:LFT$504)+SUMIF('Unos rashoda P4'!$A$3:$A$500,$A42,'Unos rashoda P4'!LFR$3:LFR$500)</f>
        <v>0</v>
      </c>
      <c r="LFN42" s="213">
        <f>SUMIF('Unos rashoda i izdataka'!$Q$3:$Q$504,$A42,'Unos rashoda i izdataka'!LFU$3:LFU$504)+SUMIF('Unos rashoda P4'!$A$3:$A$500,$A42,'Unos rashoda P4'!LFS$3:LFS$500)</f>
        <v>0</v>
      </c>
      <c r="LFO42" s="213">
        <f>SUMIF('Unos rashoda i izdataka'!$Q$3:$Q$504,$A42,'Unos rashoda i izdataka'!LFV$3:LFV$504)+SUMIF('Unos rashoda P4'!$A$3:$A$500,$A42,'Unos rashoda P4'!LFT$3:LFT$500)</f>
        <v>0</v>
      </c>
      <c r="LFP42" s="213">
        <f>SUMIF('Unos rashoda i izdataka'!$Q$3:$Q$504,$A42,'Unos rashoda i izdataka'!LFW$3:LFW$504)+SUMIF('Unos rashoda P4'!$A$3:$A$500,$A42,'Unos rashoda P4'!LFU$3:LFU$500)</f>
        <v>0</v>
      </c>
      <c r="LFQ42" s="213">
        <f>SUMIF('Unos rashoda i izdataka'!$Q$3:$Q$504,$A42,'Unos rashoda i izdataka'!LFX$3:LFX$504)+SUMIF('Unos rashoda P4'!$A$3:$A$500,$A42,'Unos rashoda P4'!LFV$3:LFV$500)</f>
        <v>0</v>
      </c>
      <c r="LFR42" s="213">
        <f>SUMIF('Unos rashoda i izdataka'!$Q$3:$Q$504,$A42,'Unos rashoda i izdataka'!LFY$3:LFY$504)+SUMIF('Unos rashoda P4'!$A$3:$A$500,$A42,'Unos rashoda P4'!LFW$3:LFW$500)</f>
        <v>0</v>
      </c>
      <c r="LFS42" s="213">
        <f>SUMIF('Unos rashoda i izdataka'!$Q$3:$Q$504,$A42,'Unos rashoda i izdataka'!LFZ$3:LFZ$504)+SUMIF('Unos rashoda P4'!$A$3:$A$500,$A42,'Unos rashoda P4'!LFX$3:LFX$500)</f>
        <v>0</v>
      </c>
      <c r="LFT42" s="213">
        <f>SUMIF('Unos rashoda i izdataka'!$Q$3:$Q$504,$A42,'Unos rashoda i izdataka'!LGA$3:LGA$504)+SUMIF('Unos rashoda P4'!$A$3:$A$500,$A42,'Unos rashoda P4'!LFY$3:LFY$500)</f>
        <v>0</v>
      </c>
      <c r="LFU42" s="213">
        <f>SUMIF('Unos rashoda i izdataka'!$Q$3:$Q$504,$A42,'Unos rashoda i izdataka'!LGB$3:LGB$504)+SUMIF('Unos rashoda P4'!$A$3:$A$500,$A42,'Unos rashoda P4'!LFZ$3:LFZ$500)</f>
        <v>0</v>
      </c>
      <c r="LFV42" s="213">
        <f>SUMIF('Unos rashoda i izdataka'!$Q$3:$Q$504,$A42,'Unos rashoda i izdataka'!LGC$3:LGC$504)+SUMIF('Unos rashoda P4'!$A$3:$A$500,$A42,'Unos rashoda P4'!LGA$3:LGA$500)</f>
        <v>0</v>
      </c>
      <c r="LFW42" s="213">
        <f>SUMIF('Unos rashoda i izdataka'!$Q$3:$Q$504,$A42,'Unos rashoda i izdataka'!LGD$3:LGD$504)+SUMIF('Unos rashoda P4'!$A$3:$A$500,$A42,'Unos rashoda P4'!LGB$3:LGB$500)</f>
        <v>0</v>
      </c>
      <c r="LFX42" s="213">
        <f>SUMIF('Unos rashoda i izdataka'!$Q$3:$Q$504,$A42,'Unos rashoda i izdataka'!LGE$3:LGE$504)+SUMIF('Unos rashoda P4'!$A$3:$A$500,$A42,'Unos rashoda P4'!LGC$3:LGC$500)</f>
        <v>0</v>
      </c>
      <c r="LFY42" s="213">
        <f>SUMIF('Unos rashoda i izdataka'!$Q$3:$Q$504,$A42,'Unos rashoda i izdataka'!LGF$3:LGF$504)+SUMIF('Unos rashoda P4'!$A$3:$A$500,$A42,'Unos rashoda P4'!LGD$3:LGD$500)</f>
        <v>0</v>
      </c>
      <c r="LFZ42" s="213">
        <f>SUMIF('Unos rashoda i izdataka'!$Q$3:$Q$504,$A42,'Unos rashoda i izdataka'!LGG$3:LGG$504)+SUMIF('Unos rashoda P4'!$A$3:$A$500,$A42,'Unos rashoda P4'!LGE$3:LGE$500)</f>
        <v>0</v>
      </c>
      <c r="LGA42" s="213">
        <f>SUMIF('Unos rashoda i izdataka'!$Q$3:$Q$504,$A42,'Unos rashoda i izdataka'!LGH$3:LGH$504)+SUMIF('Unos rashoda P4'!$A$3:$A$500,$A42,'Unos rashoda P4'!LGF$3:LGF$500)</f>
        <v>0</v>
      </c>
      <c r="LGB42" s="213">
        <f>SUMIF('Unos rashoda i izdataka'!$Q$3:$Q$504,$A42,'Unos rashoda i izdataka'!LGI$3:LGI$504)+SUMIF('Unos rashoda P4'!$A$3:$A$500,$A42,'Unos rashoda P4'!LGG$3:LGG$500)</f>
        <v>0</v>
      </c>
      <c r="LGC42" s="213">
        <f>SUMIF('Unos rashoda i izdataka'!$Q$3:$Q$504,$A42,'Unos rashoda i izdataka'!LGJ$3:LGJ$504)+SUMIF('Unos rashoda P4'!$A$3:$A$500,$A42,'Unos rashoda P4'!LGH$3:LGH$500)</f>
        <v>0</v>
      </c>
      <c r="LGD42" s="213">
        <f>SUMIF('Unos rashoda i izdataka'!$Q$3:$Q$504,$A42,'Unos rashoda i izdataka'!LGK$3:LGK$504)+SUMIF('Unos rashoda P4'!$A$3:$A$500,$A42,'Unos rashoda P4'!LGI$3:LGI$500)</f>
        <v>0</v>
      </c>
      <c r="LGE42" s="213">
        <f>SUMIF('Unos rashoda i izdataka'!$Q$3:$Q$504,$A42,'Unos rashoda i izdataka'!LGL$3:LGL$504)+SUMIF('Unos rashoda P4'!$A$3:$A$500,$A42,'Unos rashoda P4'!LGJ$3:LGJ$500)</f>
        <v>0</v>
      </c>
      <c r="LGF42" s="213">
        <f>SUMIF('Unos rashoda i izdataka'!$Q$3:$Q$504,$A42,'Unos rashoda i izdataka'!LGM$3:LGM$504)+SUMIF('Unos rashoda P4'!$A$3:$A$500,$A42,'Unos rashoda P4'!LGK$3:LGK$500)</f>
        <v>0</v>
      </c>
      <c r="LGG42" s="213">
        <f>SUMIF('Unos rashoda i izdataka'!$Q$3:$Q$504,$A42,'Unos rashoda i izdataka'!LGN$3:LGN$504)+SUMIF('Unos rashoda P4'!$A$3:$A$500,$A42,'Unos rashoda P4'!LGL$3:LGL$500)</f>
        <v>0</v>
      </c>
      <c r="LGH42" s="213">
        <f>SUMIF('Unos rashoda i izdataka'!$Q$3:$Q$504,$A42,'Unos rashoda i izdataka'!LGO$3:LGO$504)+SUMIF('Unos rashoda P4'!$A$3:$A$500,$A42,'Unos rashoda P4'!LGM$3:LGM$500)</f>
        <v>0</v>
      </c>
      <c r="LGI42" s="213">
        <f>SUMIF('Unos rashoda i izdataka'!$Q$3:$Q$504,$A42,'Unos rashoda i izdataka'!LGP$3:LGP$504)+SUMIF('Unos rashoda P4'!$A$3:$A$500,$A42,'Unos rashoda P4'!LGN$3:LGN$500)</f>
        <v>0</v>
      </c>
      <c r="LGJ42" s="213">
        <f>SUMIF('Unos rashoda i izdataka'!$Q$3:$Q$504,$A42,'Unos rashoda i izdataka'!LGQ$3:LGQ$504)+SUMIF('Unos rashoda P4'!$A$3:$A$500,$A42,'Unos rashoda P4'!LGO$3:LGO$500)</f>
        <v>0</v>
      </c>
      <c r="LGK42" s="213">
        <f>SUMIF('Unos rashoda i izdataka'!$Q$3:$Q$504,$A42,'Unos rashoda i izdataka'!LGR$3:LGR$504)+SUMIF('Unos rashoda P4'!$A$3:$A$500,$A42,'Unos rashoda P4'!LGP$3:LGP$500)</f>
        <v>0</v>
      </c>
      <c r="LGL42" s="213">
        <f>SUMIF('Unos rashoda i izdataka'!$Q$3:$Q$504,$A42,'Unos rashoda i izdataka'!LGS$3:LGS$504)+SUMIF('Unos rashoda P4'!$A$3:$A$500,$A42,'Unos rashoda P4'!LGQ$3:LGQ$500)</f>
        <v>0</v>
      </c>
      <c r="LGM42" s="213">
        <f>SUMIF('Unos rashoda i izdataka'!$Q$3:$Q$504,$A42,'Unos rashoda i izdataka'!LGT$3:LGT$504)+SUMIF('Unos rashoda P4'!$A$3:$A$500,$A42,'Unos rashoda P4'!LGR$3:LGR$500)</f>
        <v>0</v>
      </c>
      <c r="LGN42" s="213">
        <f>SUMIF('Unos rashoda i izdataka'!$Q$3:$Q$504,$A42,'Unos rashoda i izdataka'!LGU$3:LGU$504)+SUMIF('Unos rashoda P4'!$A$3:$A$500,$A42,'Unos rashoda P4'!LGS$3:LGS$500)</f>
        <v>0</v>
      </c>
      <c r="LGO42" s="213">
        <f>SUMIF('Unos rashoda i izdataka'!$Q$3:$Q$504,$A42,'Unos rashoda i izdataka'!LGV$3:LGV$504)+SUMIF('Unos rashoda P4'!$A$3:$A$500,$A42,'Unos rashoda P4'!LGT$3:LGT$500)</f>
        <v>0</v>
      </c>
      <c r="LGP42" s="213">
        <f>SUMIF('Unos rashoda i izdataka'!$Q$3:$Q$504,$A42,'Unos rashoda i izdataka'!LGW$3:LGW$504)+SUMIF('Unos rashoda P4'!$A$3:$A$500,$A42,'Unos rashoda P4'!LGU$3:LGU$500)</f>
        <v>0</v>
      </c>
      <c r="LGQ42" s="213">
        <f>SUMIF('Unos rashoda i izdataka'!$Q$3:$Q$504,$A42,'Unos rashoda i izdataka'!LGX$3:LGX$504)+SUMIF('Unos rashoda P4'!$A$3:$A$500,$A42,'Unos rashoda P4'!LGV$3:LGV$500)</f>
        <v>0</v>
      </c>
      <c r="LGR42" s="213">
        <f>SUMIF('Unos rashoda i izdataka'!$Q$3:$Q$504,$A42,'Unos rashoda i izdataka'!LGY$3:LGY$504)+SUMIF('Unos rashoda P4'!$A$3:$A$500,$A42,'Unos rashoda P4'!LGW$3:LGW$500)</f>
        <v>0</v>
      </c>
      <c r="LGS42" s="213">
        <f>SUMIF('Unos rashoda i izdataka'!$Q$3:$Q$504,$A42,'Unos rashoda i izdataka'!LGZ$3:LGZ$504)+SUMIF('Unos rashoda P4'!$A$3:$A$500,$A42,'Unos rashoda P4'!LGX$3:LGX$500)</f>
        <v>0</v>
      </c>
      <c r="LGT42" s="213">
        <f>SUMIF('Unos rashoda i izdataka'!$Q$3:$Q$504,$A42,'Unos rashoda i izdataka'!LHA$3:LHA$504)+SUMIF('Unos rashoda P4'!$A$3:$A$500,$A42,'Unos rashoda P4'!LGY$3:LGY$500)</f>
        <v>0</v>
      </c>
      <c r="LGU42" s="213">
        <f>SUMIF('Unos rashoda i izdataka'!$Q$3:$Q$504,$A42,'Unos rashoda i izdataka'!LHB$3:LHB$504)+SUMIF('Unos rashoda P4'!$A$3:$A$500,$A42,'Unos rashoda P4'!LGZ$3:LGZ$500)</f>
        <v>0</v>
      </c>
      <c r="LGV42" s="213">
        <f>SUMIF('Unos rashoda i izdataka'!$Q$3:$Q$504,$A42,'Unos rashoda i izdataka'!LHC$3:LHC$504)+SUMIF('Unos rashoda P4'!$A$3:$A$500,$A42,'Unos rashoda P4'!LHA$3:LHA$500)</f>
        <v>0</v>
      </c>
      <c r="LGW42" s="213">
        <f>SUMIF('Unos rashoda i izdataka'!$Q$3:$Q$504,$A42,'Unos rashoda i izdataka'!LHD$3:LHD$504)+SUMIF('Unos rashoda P4'!$A$3:$A$500,$A42,'Unos rashoda P4'!LHB$3:LHB$500)</f>
        <v>0</v>
      </c>
      <c r="LGX42" s="213">
        <f>SUMIF('Unos rashoda i izdataka'!$Q$3:$Q$504,$A42,'Unos rashoda i izdataka'!LHE$3:LHE$504)+SUMIF('Unos rashoda P4'!$A$3:$A$500,$A42,'Unos rashoda P4'!LHC$3:LHC$500)</f>
        <v>0</v>
      </c>
      <c r="LGY42" s="213">
        <f>SUMIF('Unos rashoda i izdataka'!$Q$3:$Q$504,$A42,'Unos rashoda i izdataka'!LHF$3:LHF$504)+SUMIF('Unos rashoda P4'!$A$3:$A$500,$A42,'Unos rashoda P4'!LHD$3:LHD$500)</f>
        <v>0</v>
      </c>
      <c r="LGZ42" s="213">
        <f>SUMIF('Unos rashoda i izdataka'!$Q$3:$Q$504,$A42,'Unos rashoda i izdataka'!LHG$3:LHG$504)+SUMIF('Unos rashoda P4'!$A$3:$A$500,$A42,'Unos rashoda P4'!LHE$3:LHE$500)</f>
        <v>0</v>
      </c>
      <c r="LHA42" s="213">
        <f>SUMIF('Unos rashoda i izdataka'!$Q$3:$Q$504,$A42,'Unos rashoda i izdataka'!LHH$3:LHH$504)+SUMIF('Unos rashoda P4'!$A$3:$A$500,$A42,'Unos rashoda P4'!LHF$3:LHF$500)</f>
        <v>0</v>
      </c>
      <c r="LHB42" s="213">
        <f>SUMIF('Unos rashoda i izdataka'!$Q$3:$Q$504,$A42,'Unos rashoda i izdataka'!LHI$3:LHI$504)+SUMIF('Unos rashoda P4'!$A$3:$A$500,$A42,'Unos rashoda P4'!LHG$3:LHG$500)</f>
        <v>0</v>
      </c>
      <c r="LHC42" s="213">
        <f>SUMIF('Unos rashoda i izdataka'!$Q$3:$Q$504,$A42,'Unos rashoda i izdataka'!LHJ$3:LHJ$504)+SUMIF('Unos rashoda P4'!$A$3:$A$500,$A42,'Unos rashoda P4'!LHH$3:LHH$500)</f>
        <v>0</v>
      </c>
      <c r="LHD42" s="213">
        <f>SUMIF('Unos rashoda i izdataka'!$Q$3:$Q$504,$A42,'Unos rashoda i izdataka'!LHK$3:LHK$504)+SUMIF('Unos rashoda P4'!$A$3:$A$500,$A42,'Unos rashoda P4'!LHI$3:LHI$500)</f>
        <v>0</v>
      </c>
      <c r="LHE42" s="213">
        <f>SUMIF('Unos rashoda i izdataka'!$Q$3:$Q$504,$A42,'Unos rashoda i izdataka'!LHL$3:LHL$504)+SUMIF('Unos rashoda P4'!$A$3:$A$500,$A42,'Unos rashoda P4'!LHJ$3:LHJ$500)</f>
        <v>0</v>
      </c>
      <c r="LHF42" s="213">
        <f>SUMIF('Unos rashoda i izdataka'!$Q$3:$Q$504,$A42,'Unos rashoda i izdataka'!LHM$3:LHM$504)+SUMIF('Unos rashoda P4'!$A$3:$A$500,$A42,'Unos rashoda P4'!LHK$3:LHK$500)</f>
        <v>0</v>
      </c>
      <c r="LHG42" s="213">
        <f>SUMIF('Unos rashoda i izdataka'!$Q$3:$Q$504,$A42,'Unos rashoda i izdataka'!LHN$3:LHN$504)+SUMIF('Unos rashoda P4'!$A$3:$A$500,$A42,'Unos rashoda P4'!LHL$3:LHL$500)</f>
        <v>0</v>
      </c>
      <c r="LHH42" s="213">
        <f>SUMIF('Unos rashoda i izdataka'!$Q$3:$Q$504,$A42,'Unos rashoda i izdataka'!LHO$3:LHO$504)+SUMIF('Unos rashoda P4'!$A$3:$A$500,$A42,'Unos rashoda P4'!LHM$3:LHM$500)</f>
        <v>0</v>
      </c>
      <c r="LHI42" s="213">
        <f>SUMIF('Unos rashoda i izdataka'!$Q$3:$Q$504,$A42,'Unos rashoda i izdataka'!LHP$3:LHP$504)+SUMIF('Unos rashoda P4'!$A$3:$A$500,$A42,'Unos rashoda P4'!LHN$3:LHN$500)</f>
        <v>0</v>
      </c>
      <c r="LHJ42" s="213">
        <f>SUMIF('Unos rashoda i izdataka'!$Q$3:$Q$504,$A42,'Unos rashoda i izdataka'!LHQ$3:LHQ$504)+SUMIF('Unos rashoda P4'!$A$3:$A$500,$A42,'Unos rashoda P4'!LHO$3:LHO$500)</f>
        <v>0</v>
      </c>
      <c r="LHK42" s="213">
        <f>SUMIF('Unos rashoda i izdataka'!$Q$3:$Q$504,$A42,'Unos rashoda i izdataka'!LHR$3:LHR$504)+SUMIF('Unos rashoda P4'!$A$3:$A$500,$A42,'Unos rashoda P4'!LHP$3:LHP$500)</f>
        <v>0</v>
      </c>
      <c r="LHL42" s="213">
        <f>SUMIF('Unos rashoda i izdataka'!$Q$3:$Q$504,$A42,'Unos rashoda i izdataka'!LHS$3:LHS$504)+SUMIF('Unos rashoda P4'!$A$3:$A$500,$A42,'Unos rashoda P4'!LHQ$3:LHQ$500)</f>
        <v>0</v>
      </c>
      <c r="LHM42" s="213">
        <f>SUMIF('Unos rashoda i izdataka'!$Q$3:$Q$504,$A42,'Unos rashoda i izdataka'!LHT$3:LHT$504)+SUMIF('Unos rashoda P4'!$A$3:$A$500,$A42,'Unos rashoda P4'!LHR$3:LHR$500)</f>
        <v>0</v>
      </c>
      <c r="LHN42" s="213">
        <f>SUMIF('Unos rashoda i izdataka'!$Q$3:$Q$504,$A42,'Unos rashoda i izdataka'!LHU$3:LHU$504)+SUMIF('Unos rashoda P4'!$A$3:$A$500,$A42,'Unos rashoda P4'!LHS$3:LHS$500)</f>
        <v>0</v>
      </c>
      <c r="LHO42" s="213">
        <f>SUMIF('Unos rashoda i izdataka'!$Q$3:$Q$504,$A42,'Unos rashoda i izdataka'!LHV$3:LHV$504)+SUMIF('Unos rashoda P4'!$A$3:$A$500,$A42,'Unos rashoda P4'!LHT$3:LHT$500)</f>
        <v>0</v>
      </c>
      <c r="LHP42" s="213">
        <f>SUMIF('Unos rashoda i izdataka'!$Q$3:$Q$504,$A42,'Unos rashoda i izdataka'!LHW$3:LHW$504)+SUMIF('Unos rashoda P4'!$A$3:$A$500,$A42,'Unos rashoda P4'!LHU$3:LHU$500)</f>
        <v>0</v>
      </c>
      <c r="LHQ42" s="213">
        <f>SUMIF('Unos rashoda i izdataka'!$Q$3:$Q$504,$A42,'Unos rashoda i izdataka'!LHX$3:LHX$504)+SUMIF('Unos rashoda P4'!$A$3:$A$500,$A42,'Unos rashoda P4'!LHV$3:LHV$500)</f>
        <v>0</v>
      </c>
      <c r="LHR42" s="213">
        <f>SUMIF('Unos rashoda i izdataka'!$Q$3:$Q$504,$A42,'Unos rashoda i izdataka'!LHY$3:LHY$504)+SUMIF('Unos rashoda P4'!$A$3:$A$500,$A42,'Unos rashoda P4'!LHW$3:LHW$500)</f>
        <v>0</v>
      </c>
      <c r="LHS42" s="213">
        <f>SUMIF('Unos rashoda i izdataka'!$Q$3:$Q$504,$A42,'Unos rashoda i izdataka'!LHZ$3:LHZ$504)+SUMIF('Unos rashoda P4'!$A$3:$A$500,$A42,'Unos rashoda P4'!LHX$3:LHX$500)</f>
        <v>0</v>
      </c>
      <c r="LHT42" s="213">
        <f>SUMIF('Unos rashoda i izdataka'!$Q$3:$Q$504,$A42,'Unos rashoda i izdataka'!LIA$3:LIA$504)+SUMIF('Unos rashoda P4'!$A$3:$A$500,$A42,'Unos rashoda P4'!LHY$3:LHY$500)</f>
        <v>0</v>
      </c>
      <c r="LHU42" s="213">
        <f>SUMIF('Unos rashoda i izdataka'!$Q$3:$Q$504,$A42,'Unos rashoda i izdataka'!LIB$3:LIB$504)+SUMIF('Unos rashoda P4'!$A$3:$A$500,$A42,'Unos rashoda P4'!LHZ$3:LHZ$500)</f>
        <v>0</v>
      </c>
      <c r="LHV42" s="213">
        <f>SUMIF('Unos rashoda i izdataka'!$Q$3:$Q$504,$A42,'Unos rashoda i izdataka'!LIC$3:LIC$504)+SUMIF('Unos rashoda P4'!$A$3:$A$500,$A42,'Unos rashoda P4'!LIA$3:LIA$500)</f>
        <v>0</v>
      </c>
      <c r="LHW42" s="213">
        <f>SUMIF('Unos rashoda i izdataka'!$Q$3:$Q$504,$A42,'Unos rashoda i izdataka'!LID$3:LID$504)+SUMIF('Unos rashoda P4'!$A$3:$A$500,$A42,'Unos rashoda P4'!LIB$3:LIB$500)</f>
        <v>0</v>
      </c>
      <c r="LHX42" s="213">
        <f>SUMIF('Unos rashoda i izdataka'!$Q$3:$Q$504,$A42,'Unos rashoda i izdataka'!LIE$3:LIE$504)+SUMIF('Unos rashoda P4'!$A$3:$A$500,$A42,'Unos rashoda P4'!LIC$3:LIC$500)</f>
        <v>0</v>
      </c>
      <c r="LHY42" s="213">
        <f>SUMIF('Unos rashoda i izdataka'!$Q$3:$Q$504,$A42,'Unos rashoda i izdataka'!LIF$3:LIF$504)+SUMIF('Unos rashoda P4'!$A$3:$A$500,$A42,'Unos rashoda P4'!LID$3:LID$500)</f>
        <v>0</v>
      </c>
      <c r="LHZ42" s="213">
        <f>SUMIF('Unos rashoda i izdataka'!$Q$3:$Q$504,$A42,'Unos rashoda i izdataka'!LIG$3:LIG$504)+SUMIF('Unos rashoda P4'!$A$3:$A$500,$A42,'Unos rashoda P4'!LIE$3:LIE$500)</f>
        <v>0</v>
      </c>
      <c r="LIA42" s="213">
        <f>SUMIF('Unos rashoda i izdataka'!$Q$3:$Q$504,$A42,'Unos rashoda i izdataka'!LIH$3:LIH$504)+SUMIF('Unos rashoda P4'!$A$3:$A$500,$A42,'Unos rashoda P4'!LIF$3:LIF$500)</f>
        <v>0</v>
      </c>
      <c r="LIB42" s="213">
        <f>SUMIF('Unos rashoda i izdataka'!$Q$3:$Q$504,$A42,'Unos rashoda i izdataka'!LII$3:LII$504)+SUMIF('Unos rashoda P4'!$A$3:$A$500,$A42,'Unos rashoda P4'!LIG$3:LIG$500)</f>
        <v>0</v>
      </c>
      <c r="LIC42" s="213">
        <f>SUMIF('Unos rashoda i izdataka'!$Q$3:$Q$504,$A42,'Unos rashoda i izdataka'!LIJ$3:LIJ$504)+SUMIF('Unos rashoda P4'!$A$3:$A$500,$A42,'Unos rashoda P4'!LIH$3:LIH$500)</f>
        <v>0</v>
      </c>
      <c r="LID42" s="213">
        <f>SUMIF('Unos rashoda i izdataka'!$Q$3:$Q$504,$A42,'Unos rashoda i izdataka'!LIK$3:LIK$504)+SUMIF('Unos rashoda P4'!$A$3:$A$500,$A42,'Unos rashoda P4'!LII$3:LII$500)</f>
        <v>0</v>
      </c>
      <c r="LIE42" s="213">
        <f>SUMIF('Unos rashoda i izdataka'!$Q$3:$Q$504,$A42,'Unos rashoda i izdataka'!LIL$3:LIL$504)+SUMIF('Unos rashoda P4'!$A$3:$A$500,$A42,'Unos rashoda P4'!LIJ$3:LIJ$500)</f>
        <v>0</v>
      </c>
      <c r="LIF42" s="213">
        <f>SUMIF('Unos rashoda i izdataka'!$Q$3:$Q$504,$A42,'Unos rashoda i izdataka'!LIM$3:LIM$504)+SUMIF('Unos rashoda P4'!$A$3:$A$500,$A42,'Unos rashoda P4'!LIK$3:LIK$500)</f>
        <v>0</v>
      </c>
      <c r="LIG42" s="213">
        <f>SUMIF('Unos rashoda i izdataka'!$Q$3:$Q$504,$A42,'Unos rashoda i izdataka'!LIN$3:LIN$504)+SUMIF('Unos rashoda P4'!$A$3:$A$500,$A42,'Unos rashoda P4'!LIL$3:LIL$500)</f>
        <v>0</v>
      </c>
      <c r="LIH42" s="213">
        <f>SUMIF('Unos rashoda i izdataka'!$Q$3:$Q$504,$A42,'Unos rashoda i izdataka'!LIO$3:LIO$504)+SUMIF('Unos rashoda P4'!$A$3:$A$500,$A42,'Unos rashoda P4'!LIM$3:LIM$500)</f>
        <v>0</v>
      </c>
      <c r="LII42" s="213">
        <f>SUMIF('Unos rashoda i izdataka'!$Q$3:$Q$504,$A42,'Unos rashoda i izdataka'!LIP$3:LIP$504)+SUMIF('Unos rashoda P4'!$A$3:$A$500,$A42,'Unos rashoda P4'!LIN$3:LIN$500)</f>
        <v>0</v>
      </c>
      <c r="LIJ42" s="213">
        <f>SUMIF('Unos rashoda i izdataka'!$Q$3:$Q$504,$A42,'Unos rashoda i izdataka'!LIQ$3:LIQ$504)+SUMIF('Unos rashoda P4'!$A$3:$A$500,$A42,'Unos rashoda P4'!LIO$3:LIO$500)</f>
        <v>0</v>
      </c>
      <c r="LIK42" s="213">
        <f>SUMIF('Unos rashoda i izdataka'!$Q$3:$Q$504,$A42,'Unos rashoda i izdataka'!LIR$3:LIR$504)+SUMIF('Unos rashoda P4'!$A$3:$A$500,$A42,'Unos rashoda P4'!LIP$3:LIP$500)</f>
        <v>0</v>
      </c>
      <c r="LIL42" s="213">
        <f>SUMIF('Unos rashoda i izdataka'!$Q$3:$Q$504,$A42,'Unos rashoda i izdataka'!LIS$3:LIS$504)+SUMIF('Unos rashoda P4'!$A$3:$A$500,$A42,'Unos rashoda P4'!LIQ$3:LIQ$500)</f>
        <v>0</v>
      </c>
      <c r="LIM42" s="213">
        <f>SUMIF('Unos rashoda i izdataka'!$Q$3:$Q$504,$A42,'Unos rashoda i izdataka'!LIT$3:LIT$504)+SUMIF('Unos rashoda P4'!$A$3:$A$500,$A42,'Unos rashoda P4'!LIR$3:LIR$500)</f>
        <v>0</v>
      </c>
      <c r="LIN42" s="213">
        <f>SUMIF('Unos rashoda i izdataka'!$Q$3:$Q$504,$A42,'Unos rashoda i izdataka'!LIU$3:LIU$504)+SUMIF('Unos rashoda P4'!$A$3:$A$500,$A42,'Unos rashoda P4'!LIS$3:LIS$500)</f>
        <v>0</v>
      </c>
      <c r="LIO42" s="213">
        <f>SUMIF('Unos rashoda i izdataka'!$Q$3:$Q$504,$A42,'Unos rashoda i izdataka'!LIV$3:LIV$504)+SUMIF('Unos rashoda P4'!$A$3:$A$500,$A42,'Unos rashoda P4'!LIT$3:LIT$500)</f>
        <v>0</v>
      </c>
      <c r="LIP42" s="213">
        <f>SUMIF('Unos rashoda i izdataka'!$Q$3:$Q$504,$A42,'Unos rashoda i izdataka'!LIW$3:LIW$504)+SUMIF('Unos rashoda P4'!$A$3:$A$500,$A42,'Unos rashoda P4'!LIU$3:LIU$500)</f>
        <v>0</v>
      </c>
      <c r="LIQ42" s="213">
        <f>SUMIF('Unos rashoda i izdataka'!$Q$3:$Q$504,$A42,'Unos rashoda i izdataka'!LIX$3:LIX$504)+SUMIF('Unos rashoda P4'!$A$3:$A$500,$A42,'Unos rashoda P4'!LIV$3:LIV$500)</f>
        <v>0</v>
      </c>
      <c r="LIR42" s="213">
        <f>SUMIF('Unos rashoda i izdataka'!$Q$3:$Q$504,$A42,'Unos rashoda i izdataka'!LIY$3:LIY$504)+SUMIF('Unos rashoda P4'!$A$3:$A$500,$A42,'Unos rashoda P4'!LIW$3:LIW$500)</f>
        <v>0</v>
      </c>
      <c r="LIS42" s="213">
        <f>SUMIF('Unos rashoda i izdataka'!$Q$3:$Q$504,$A42,'Unos rashoda i izdataka'!LIZ$3:LIZ$504)+SUMIF('Unos rashoda P4'!$A$3:$A$500,$A42,'Unos rashoda P4'!LIX$3:LIX$500)</f>
        <v>0</v>
      </c>
      <c r="LIT42" s="213">
        <f>SUMIF('Unos rashoda i izdataka'!$Q$3:$Q$504,$A42,'Unos rashoda i izdataka'!LJA$3:LJA$504)+SUMIF('Unos rashoda P4'!$A$3:$A$500,$A42,'Unos rashoda P4'!LIY$3:LIY$500)</f>
        <v>0</v>
      </c>
      <c r="LIU42" s="213">
        <f>SUMIF('Unos rashoda i izdataka'!$Q$3:$Q$504,$A42,'Unos rashoda i izdataka'!LJB$3:LJB$504)+SUMIF('Unos rashoda P4'!$A$3:$A$500,$A42,'Unos rashoda P4'!LIZ$3:LIZ$500)</f>
        <v>0</v>
      </c>
      <c r="LIV42" s="213">
        <f>SUMIF('Unos rashoda i izdataka'!$Q$3:$Q$504,$A42,'Unos rashoda i izdataka'!LJC$3:LJC$504)+SUMIF('Unos rashoda P4'!$A$3:$A$500,$A42,'Unos rashoda P4'!LJA$3:LJA$500)</f>
        <v>0</v>
      </c>
      <c r="LIW42" s="213">
        <f>SUMIF('Unos rashoda i izdataka'!$Q$3:$Q$504,$A42,'Unos rashoda i izdataka'!LJD$3:LJD$504)+SUMIF('Unos rashoda P4'!$A$3:$A$500,$A42,'Unos rashoda P4'!LJB$3:LJB$500)</f>
        <v>0</v>
      </c>
      <c r="LIX42" s="213">
        <f>SUMIF('Unos rashoda i izdataka'!$Q$3:$Q$504,$A42,'Unos rashoda i izdataka'!LJE$3:LJE$504)+SUMIF('Unos rashoda P4'!$A$3:$A$500,$A42,'Unos rashoda P4'!LJC$3:LJC$500)</f>
        <v>0</v>
      </c>
      <c r="LIY42" s="213">
        <f>SUMIF('Unos rashoda i izdataka'!$Q$3:$Q$504,$A42,'Unos rashoda i izdataka'!LJF$3:LJF$504)+SUMIF('Unos rashoda P4'!$A$3:$A$500,$A42,'Unos rashoda P4'!LJD$3:LJD$500)</f>
        <v>0</v>
      </c>
      <c r="LIZ42" s="213">
        <f>SUMIF('Unos rashoda i izdataka'!$Q$3:$Q$504,$A42,'Unos rashoda i izdataka'!LJG$3:LJG$504)+SUMIF('Unos rashoda P4'!$A$3:$A$500,$A42,'Unos rashoda P4'!LJE$3:LJE$500)</f>
        <v>0</v>
      </c>
      <c r="LJA42" s="213">
        <f>SUMIF('Unos rashoda i izdataka'!$Q$3:$Q$504,$A42,'Unos rashoda i izdataka'!LJH$3:LJH$504)+SUMIF('Unos rashoda P4'!$A$3:$A$500,$A42,'Unos rashoda P4'!LJF$3:LJF$500)</f>
        <v>0</v>
      </c>
      <c r="LJB42" s="213">
        <f>SUMIF('Unos rashoda i izdataka'!$Q$3:$Q$504,$A42,'Unos rashoda i izdataka'!LJI$3:LJI$504)+SUMIF('Unos rashoda P4'!$A$3:$A$500,$A42,'Unos rashoda P4'!LJG$3:LJG$500)</f>
        <v>0</v>
      </c>
      <c r="LJC42" s="213">
        <f>SUMIF('Unos rashoda i izdataka'!$Q$3:$Q$504,$A42,'Unos rashoda i izdataka'!LJJ$3:LJJ$504)+SUMIF('Unos rashoda P4'!$A$3:$A$500,$A42,'Unos rashoda P4'!LJH$3:LJH$500)</f>
        <v>0</v>
      </c>
      <c r="LJD42" s="213">
        <f>SUMIF('Unos rashoda i izdataka'!$Q$3:$Q$504,$A42,'Unos rashoda i izdataka'!LJK$3:LJK$504)+SUMIF('Unos rashoda P4'!$A$3:$A$500,$A42,'Unos rashoda P4'!LJI$3:LJI$500)</f>
        <v>0</v>
      </c>
      <c r="LJE42" s="213">
        <f>SUMIF('Unos rashoda i izdataka'!$Q$3:$Q$504,$A42,'Unos rashoda i izdataka'!LJL$3:LJL$504)+SUMIF('Unos rashoda P4'!$A$3:$A$500,$A42,'Unos rashoda P4'!LJJ$3:LJJ$500)</f>
        <v>0</v>
      </c>
      <c r="LJF42" s="213">
        <f>SUMIF('Unos rashoda i izdataka'!$Q$3:$Q$504,$A42,'Unos rashoda i izdataka'!LJM$3:LJM$504)+SUMIF('Unos rashoda P4'!$A$3:$A$500,$A42,'Unos rashoda P4'!LJK$3:LJK$500)</f>
        <v>0</v>
      </c>
      <c r="LJG42" s="213">
        <f>SUMIF('Unos rashoda i izdataka'!$Q$3:$Q$504,$A42,'Unos rashoda i izdataka'!LJN$3:LJN$504)+SUMIF('Unos rashoda P4'!$A$3:$A$500,$A42,'Unos rashoda P4'!LJL$3:LJL$500)</f>
        <v>0</v>
      </c>
      <c r="LJH42" s="213">
        <f>SUMIF('Unos rashoda i izdataka'!$Q$3:$Q$504,$A42,'Unos rashoda i izdataka'!LJO$3:LJO$504)+SUMIF('Unos rashoda P4'!$A$3:$A$500,$A42,'Unos rashoda P4'!LJM$3:LJM$500)</f>
        <v>0</v>
      </c>
      <c r="LJI42" s="213">
        <f>SUMIF('Unos rashoda i izdataka'!$Q$3:$Q$504,$A42,'Unos rashoda i izdataka'!LJP$3:LJP$504)+SUMIF('Unos rashoda P4'!$A$3:$A$500,$A42,'Unos rashoda P4'!LJN$3:LJN$500)</f>
        <v>0</v>
      </c>
      <c r="LJJ42" s="213">
        <f>SUMIF('Unos rashoda i izdataka'!$Q$3:$Q$504,$A42,'Unos rashoda i izdataka'!LJQ$3:LJQ$504)+SUMIF('Unos rashoda P4'!$A$3:$A$500,$A42,'Unos rashoda P4'!LJO$3:LJO$500)</f>
        <v>0</v>
      </c>
      <c r="LJK42" s="213">
        <f>SUMIF('Unos rashoda i izdataka'!$Q$3:$Q$504,$A42,'Unos rashoda i izdataka'!LJR$3:LJR$504)+SUMIF('Unos rashoda P4'!$A$3:$A$500,$A42,'Unos rashoda P4'!LJP$3:LJP$500)</f>
        <v>0</v>
      </c>
      <c r="LJL42" s="213">
        <f>SUMIF('Unos rashoda i izdataka'!$Q$3:$Q$504,$A42,'Unos rashoda i izdataka'!LJS$3:LJS$504)+SUMIF('Unos rashoda P4'!$A$3:$A$500,$A42,'Unos rashoda P4'!LJQ$3:LJQ$500)</f>
        <v>0</v>
      </c>
      <c r="LJM42" s="213">
        <f>SUMIF('Unos rashoda i izdataka'!$Q$3:$Q$504,$A42,'Unos rashoda i izdataka'!LJT$3:LJT$504)+SUMIF('Unos rashoda P4'!$A$3:$A$500,$A42,'Unos rashoda P4'!LJR$3:LJR$500)</f>
        <v>0</v>
      </c>
      <c r="LJN42" s="213">
        <f>SUMIF('Unos rashoda i izdataka'!$Q$3:$Q$504,$A42,'Unos rashoda i izdataka'!LJU$3:LJU$504)+SUMIF('Unos rashoda P4'!$A$3:$A$500,$A42,'Unos rashoda P4'!LJS$3:LJS$500)</f>
        <v>0</v>
      </c>
      <c r="LJO42" s="213">
        <f>SUMIF('Unos rashoda i izdataka'!$Q$3:$Q$504,$A42,'Unos rashoda i izdataka'!LJV$3:LJV$504)+SUMIF('Unos rashoda P4'!$A$3:$A$500,$A42,'Unos rashoda P4'!LJT$3:LJT$500)</f>
        <v>0</v>
      </c>
      <c r="LJP42" s="213">
        <f>SUMIF('Unos rashoda i izdataka'!$Q$3:$Q$504,$A42,'Unos rashoda i izdataka'!LJW$3:LJW$504)+SUMIF('Unos rashoda P4'!$A$3:$A$500,$A42,'Unos rashoda P4'!LJU$3:LJU$500)</f>
        <v>0</v>
      </c>
      <c r="LJQ42" s="213">
        <f>SUMIF('Unos rashoda i izdataka'!$Q$3:$Q$504,$A42,'Unos rashoda i izdataka'!LJX$3:LJX$504)+SUMIF('Unos rashoda P4'!$A$3:$A$500,$A42,'Unos rashoda P4'!LJV$3:LJV$500)</f>
        <v>0</v>
      </c>
      <c r="LJR42" s="213">
        <f>SUMIF('Unos rashoda i izdataka'!$Q$3:$Q$504,$A42,'Unos rashoda i izdataka'!LJY$3:LJY$504)+SUMIF('Unos rashoda P4'!$A$3:$A$500,$A42,'Unos rashoda P4'!LJW$3:LJW$500)</f>
        <v>0</v>
      </c>
      <c r="LJS42" s="213">
        <f>SUMIF('Unos rashoda i izdataka'!$Q$3:$Q$504,$A42,'Unos rashoda i izdataka'!LJZ$3:LJZ$504)+SUMIF('Unos rashoda P4'!$A$3:$A$500,$A42,'Unos rashoda P4'!LJX$3:LJX$500)</f>
        <v>0</v>
      </c>
      <c r="LJT42" s="213">
        <f>SUMIF('Unos rashoda i izdataka'!$Q$3:$Q$504,$A42,'Unos rashoda i izdataka'!LKA$3:LKA$504)+SUMIF('Unos rashoda P4'!$A$3:$A$500,$A42,'Unos rashoda P4'!LJY$3:LJY$500)</f>
        <v>0</v>
      </c>
      <c r="LJU42" s="213">
        <f>SUMIF('Unos rashoda i izdataka'!$Q$3:$Q$504,$A42,'Unos rashoda i izdataka'!LKB$3:LKB$504)+SUMIF('Unos rashoda P4'!$A$3:$A$500,$A42,'Unos rashoda P4'!LJZ$3:LJZ$500)</f>
        <v>0</v>
      </c>
      <c r="LJV42" s="213">
        <f>SUMIF('Unos rashoda i izdataka'!$Q$3:$Q$504,$A42,'Unos rashoda i izdataka'!LKC$3:LKC$504)+SUMIF('Unos rashoda P4'!$A$3:$A$500,$A42,'Unos rashoda P4'!LKA$3:LKA$500)</f>
        <v>0</v>
      </c>
      <c r="LJW42" s="213">
        <f>SUMIF('Unos rashoda i izdataka'!$Q$3:$Q$504,$A42,'Unos rashoda i izdataka'!LKD$3:LKD$504)+SUMIF('Unos rashoda P4'!$A$3:$A$500,$A42,'Unos rashoda P4'!LKB$3:LKB$500)</f>
        <v>0</v>
      </c>
      <c r="LJX42" s="213">
        <f>SUMIF('Unos rashoda i izdataka'!$Q$3:$Q$504,$A42,'Unos rashoda i izdataka'!LKE$3:LKE$504)+SUMIF('Unos rashoda P4'!$A$3:$A$500,$A42,'Unos rashoda P4'!LKC$3:LKC$500)</f>
        <v>0</v>
      </c>
      <c r="LJY42" s="213">
        <f>SUMIF('Unos rashoda i izdataka'!$Q$3:$Q$504,$A42,'Unos rashoda i izdataka'!LKF$3:LKF$504)+SUMIF('Unos rashoda P4'!$A$3:$A$500,$A42,'Unos rashoda P4'!LKD$3:LKD$500)</f>
        <v>0</v>
      </c>
      <c r="LJZ42" s="213">
        <f>SUMIF('Unos rashoda i izdataka'!$Q$3:$Q$504,$A42,'Unos rashoda i izdataka'!LKG$3:LKG$504)+SUMIF('Unos rashoda P4'!$A$3:$A$500,$A42,'Unos rashoda P4'!LKE$3:LKE$500)</f>
        <v>0</v>
      </c>
      <c r="LKA42" s="213">
        <f>SUMIF('Unos rashoda i izdataka'!$Q$3:$Q$504,$A42,'Unos rashoda i izdataka'!LKH$3:LKH$504)+SUMIF('Unos rashoda P4'!$A$3:$A$500,$A42,'Unos rashoda P4'!LKF$3:LKF$500)</f>
        <v>0</v>
      </c>
      <c r="LKB42" s="213">
        <f>SUMIF('Unos rashoda i izdataka'!$Q$3:$Q$504,$A42,'Unos rashoda i izdataka'!LKI$3:LKI$504)+SUMIF('Unos rashoda P4'!$A$3:$A$500,$A42,'Unos rashoda P4'!LKG$3:LKG$500)</f>
        <v>0</v>
      </c>
      <c r="LKC42" s="213">
        <f>SUMIF('Unos rashoda i izdataka'!$Q$3:$Q$504,$A42,'Unos rashoda i izdataka'!LKJ$3:LKJ$504)+SUMIF('Unos rashoda P4'!$A$3:$A$500,$A42,'Unos rashoda P4'!LKH$3:LKH$500)</f>
        <v>0</v>
      </c>
      <c r="LKD42" s="213">
        <f>SUMIF('Unos rashoda i izdataka'!$Q$3:$Q$504,$A42,'Unos rashoda i izdataka'!LKK$3:LKK$504)+SUMIF('Unos rashoda P4'!$A$3:$A$500,$A42,'Unos rashoda P4'!LKI$3:LKI$500)</f>
        <v>0</v>
      </c>
      <c r="LKE42" s="213">
        <f>SUMIF('Unos rashoda i izdataka'!$Q$3:$Q$504,$A42,'Unos rashoda i izdataka'!LKL$3:LKL$504)+SUMIF('Unos rashoda P4'!$A$3:$A$500,$A42,'Unos rashoda P4'!LKJ$3:LKJ$500)</f>
        <v>0</v>
      </c>
      <c r="LKF42" s="213">
        <f>SUMIF('Unos rashoda i izdataka'!$Q$3:$Q$504,$A42,'Unos rashoda i izdataka'!LKM$3:LKM$504)+SUMIF('Unos rashoda P4'!$A$3:$A$500,$A42,'Unos rashoda P4'!LKK$3:LKK$500)</f>
        <v>0</v>
      </c>
      <c r="LKG42" s="213">
        <f>SUMIF('Unos rashoda i izdataka'!$Q$3:$Q$504,$A42,'Unos rashoda i izdataka'!LKN$3:LKN$504)+SUMIF('Unos rashoda P4'!$A$3:$A$500,$A42,'Unos rashoda P4'!LKL$3:LKL$500)</f>
        <v>0</v>
      </c>
      <c r="LKH42" s="213">
        <f>SUMIF('Unos rashoda i izdataka'!$Q$3:$Q$504,$A42,'Unos rashoda i izdataka'!LKO$3:LKO$504)+SUMIF('Unos rashoda P4'!$A$3:$A$500,$A42,'Unos rashoda P4'!LKM$3:LKM$500)</f>
        <v>0</v>
      </c>
      <c r="LKI42" s="213">
        <f>SUMIF('Unos rashoda i izdataka'!$Q$3:$Q$504,$A42,'Unos rashoda i izdataka'!LKP$3:LKP$504)+SUMIF('Unos rashoda P4'!$A$3:$A$500,$A42,'Unos rashoda P4'!LKN$3:LKN$500)</f>
        <v>0</v>
      </c>
      <c r="LKJ42" s="213">
        <f>SUMIF('Unos rashoda i izdataka'!$Q$3:$Q$504,$A42,'Unos rashoda i izdataka'!LKQ$3:LKQ$504)+SUMIF('Unos rashoda P4'!$A$3:$A$500,$A42,'Unos rashoda P4'!LKO$3:LKO$500)</f>
        <v>0</v>
      </c>
      <c r="LKK42" s="213">
        <f>SUMIF('Unos rashoda i izdataka'!$Q$3:$Q$504,$A42,'Unos rashoda i izdataka'!LKR$3:LKR$504)+SUMIF('Unos rashoda P4'!$A$3:$A$500,$A42,'Unos rashoda P4'!LKP$3:LKP$500)</f>
        <v>0</v>
      </c>
      <c r="LKL42" s="213">
        <f>SUMIF('Unos rashoda i izdataka'!$Q$3:$Q$504,$A42,'Unos rashoda i izdataka'!LKS$3:LKS$504)+SUMIF('Unos rashoda P4'!$A$3:$A$500,$A42,'Unos rashoda P4'!LKQ$3:LKQ$500)</f>
        <v>0</v>
      </c>
      <c r="LKM42" s="213">
        <f>SUMIF('Unos rashoda i izdataka'!$Q$3:$Q$504,$A42,'Unos rashoda i izdataka'!LKT$3:LKT$504)+SUMIF('Unos rashoda P4'!$A$3:$A$500,$A42,'Unos rashoda P4'!LKR$3:LKR$500)</f>
        <v>0</v>
      </c>
      <c r="LKN42" s="213">
        <f>SUMIF('Unos rashoda i izdataka'!$Q$3:$Q$504,$A42,'Unos rashoda i izdataka'!LKU$3:LKU$504)+SUMIF('Unos rashoda P4'!$A$3:$A$500,$A42,'Unos rashoda P4'!LKS$3:LKS$500)</f>
        <v>0</v>
      </c>
      <c r="LKO42" s="213">
        <f>SUMIF('Unos rashoda i izdataka'!$Q$3:$Q$504,$A42,'Unos rashoda i izdataka'!LKV$3:LKV$504)+SUMIF('Unos rashoda P4'!$A$3:$A$500,$A42,'Unos rashoda P4'!LKT$3:LKT$500)</f>
        <v>0</v>
      </c>
      <c r="LKP42" s="213">
        <f>SUMIF('Unos rashoda i izdataka'!$Q$3:$Q$504,$A42,'Unos rashoda i izdataka'!LKW$3:LKW$504)+SUMIF('Unos rashoda P4'!$A$3:$A$500,$A42,'Unos rashoda P4'!LKU$3:LKU$500)</f>
        <v>0</v>
      </c>
      <c r="LKQ42" s="213">
        <f>SUMIF('Unos rashoda i izdataka'!$Q$3:$Q$504,$A42,'Unos rashoda i izdataka'!LKX$3:LKX$504)+SUMIF('Unos rashoda P4'!$A$3:$A$500,$A42,'Unos rashoda P4'!LKV$3:LKV$500)</f>
        <v>0</v>
      </c>
      <c r="LKR42" s="213">
        <f>SUMIF('Unos rashoda i izdataka'!$Q$3:$Q$504,$A42,'Unos rashoda i izdataka'!LKY$3:LKY$504)+SUMIF('Unos rashoda P4'!$A$3:$A$500,$A42,'Unos rashoda P4'!LKW$3:LKW$500)</f>
        <v>0</v>
      </c>
      <c r="LKS42" s="213">
        <f>SUMIF('Unos rashoda i izdataka'!$Q$3:$Q$504,$A42,'Unos rashoda i izdataka'!LKZ$3:LKZ$504)+SUMIF('Unos rashoda P4'!$A$3:$A$500,$A42,'Unos rashoda P4'!LKX$3:LKX$500)</f>
        <v>0</v>
      </c>
      <c r="LKT42" s="213">
        <f>SUMIF('Unos rashoda i izdataka'!$Q$3:$Q$504,$A42,'Unos rashoda i izdataka'!LLA$3:LLA$504)+SUMIF('Unos rashoda P4'!$A$3:$A$500,$A42,'Unos rashoda P4'!LKY$3:LKY$500)</f>
        <v>0</v>
      </c>
      <c r="LKU42" s="213">
        <f>SUMIF('Unos rashoda i izdataka'!$Q$3:$Q$504,$A42,'Unos rashoda i izdataka'!LLB$3:LLB$504)+SUMIF('Unos rashoda P4'!$A$3:$A$500,$A42,'Unos rashoda P4'!LKZ$3:LKZ$500)</f>
        <v>0</v>
      </c>
      <c r="LKV42" s="213">
        <f>SUMIF('Unos rashoda i izdataka'!$Q$3:$Q$504,$A42,'Unos rashoda i izdataka'!LLC$3:LLC$504)+SUMIF('Unos rashoda P4'!$A$3:$A$500,$A42,'Unos rashoda P4'!LLA$3:LLA$500)</f>
        <v>0</v>
      </c>
      <c r="LKW42" s="213">
        <f>SUMIF('Unos rashoda i izdataka'!$Q$3:$Q$504,$A42,'Unos rashoda i izdataka'!LLD$3:LLD$504)+SUMIF('Unos rashoda P4'!$A$3:$A$500,$A42,'Unos rashoda P4'!LLB$3:LLB$500)</f>
        <v>0</v>
      </c>
      <c r="LKX42" s="213">
        <f>SUMIF('Unos rashoda i izdataka'!$Q$3:$Q$504,$A42,'Unos rashoda i izdataka'!LLE$3:LLE$504)+SUMIF('Unos rashoda P4'!$A$3:$A$500,$A42,'Unos rashoda P4'!LLC$3:LLC$500)</f>
        <v>0</v>
      </c>
      <c r="LKY42" s="213">
        <f>SUMIF('Unos rashoda i izdataka'!$Q$3:$Q$504,$A42,'Unos rashoda i izdataka'!LLF$3:LLF$504)+SUMIF('Unos rashoda P4'!$A$3:$A$500,$A42,'Unos rashoda P4'!LLD$3:LLD$500)</f>
        <v>0</v>
      </c>
      <c r="LKZ42" s="213">
        <f>SUMIF('Unos rashoda i izdataka'!$Q$3:$Q$504,$A42,'Unos rashoda i izdataka'!LLG$3:LLG$504)+SUMIF('Unos rashoda P4'!$A$3:$A$500,$A42,'Unos rashoda P4'!LLE$3:LLE$500)</f>
        <v>0</v>
      </c>
      <c r="LLA42" s="213">
        <f>SUMIF('Unos rashoda i izdataka'!$Q$3:$Q$504,$A42,'Unos rashoda i izdataka'!LLH$3:LLH$504)+SUMIF('Unos rashoda P4'!$A$3:$A$500,$A42,'Unos rashoda P4'!LLF$3:LLF$500)</f>
        <v>0</v>
      </c>
      <c r="LLB42" s="213">
        <f>SUMIF('Unos rashoda i izdataka'!$Q$3:$Q$504,$A42,'Unos rashoda i izdataka'!LLI$3:LLI$504)+SUMIF('Unos rashoda P4'!$A$3:$A$500,$A42,'Unos rashoda P4'!LLG$3:LLG$500)</f>
        <v>0</v>
      </c>
      <c r="LLC42" s="213">
        <f>SUMIF('Unos rashoda i izdataka'!$Q$3:$Q$504,$A42,'Unos rashoda i izdataka'!LLJ$3:LLJ$504)+SUMIF('Unos rashoda P4'!$A$3:$A$500,$A42,'Unos rashoda P4'!LLH$3:LLH$500)</f>
        <v>0</v>
      </c>
      <c r="LLD42" s="213">
        <f>SUMIF('Unos rashoda i izdataka'!$Q$3:$Q$504,$A42,'Unos rashoda i izdataka'!LLK$3:LLK$504)+SUMIF('Unos rashoda P4'!$A$3:$A$500,$A42,'Unos rashoda P4'!LLI$3:LLI$500)</f>
        <v>0</v>
      </c>
      <c r="LLE42" s="213">
        <f>SUMIF('Unos rashoda i izdataka'!$Q$3:$Q$504,$A42,'Unos rashoda i izdataka'!LLL$3:LLL$504)+SUMIF('Unos rashoda P4'!$A$3:$A$500,$A42,'Unos rashoda P4'!LLJ$3:LLJ$500)</f>
        <v>0</v>
      </c>
      <c r="LLF42" s="213">
        <f>SUMIF('Unos rashoda i izdataka'!$Q$3:$Q$504,$A42,'Unos rashoda i izdataka'!LLM$3:LLM$504)+SUMIF('Unos rashoda P4'!$A$3:$A$500,$A42,'Unos rashoda P4'!LLK$3:LLK$500)</f>
        <v>0</v>
      </c>
      <c r="LLG42" s="213">
        <f>SUMIF('Unos rashoda i izdataka'!$Q$3:$Q$504,$A42,'Unos rashoda i izdataka'!LLN$3:LLN$504)+SUMIF('Unos rashoda P4'!$A$3:$A$500,$A42,'Unos rashoda P4'!LLL$3:LLL$500)</f>
        <v>0</v>
      </c>
      <c r="LLH42" s="213">
        <f>SUMIF('Unos rashoda i izdataka'!$Q$3:$Q$504,$A42,'Unos rashoda i izdataka'!LLO$3:LLO$504)+SUMIF('Unos rashoda P4'!$A$3:$A$500,$A42,'Unos rashoda P4'!LLM$3:LLM$500)</f>
        <v>0</v>
      </c>
      <c r="LLI42" s="213">
        <f>SUMIF('Unos rashoda i izdataka'!$Q$3:$Q$504,$A42,'Unos rashoda i izdataka'!LLP$3:LLP$504)+SUMIF('Unos rashoda P4'!$A$3:$A$500,$A42,'Unos rashoda P4'!LLN$3:LLN$500)</f>
        <v>0</v>
      </c>
      <c r="LLJ42" s="213">
        <f>SUMIF('Unos rashoda i izdataka'!$Q$3:$Q$504,$A42,'Unos rashoda i izdataka'!LLQ$3:LLQ$504)+SUMIF('Unos rashoda P4'!$A$3:$A$500,$A42,'Unos rashoda P4'!LLO$3:LLO$500)</f>
        <v>0</v>
      </c>
      <c r="LLK42" s="213">
        <f>SUMIF('Unos rashoda i izdataka'!$Q$3:$Q$504,$A42,'Unos rashoda i izdataka'!LLR$3:LLR$504)+SUMIF('Unos rashoda P4'!$A$3:$A$500,$A42,'Unos rashoda P4'!LLP$3:LLP$500)</f>
        <v>0</v>
      </c>
      <c r="LLL42" s="213">
        <f>SUMIF('Unos rashoda i izdataka'!$Q$3:$Q$504,$A42,'Unos rashoda i izdataka'!LLS$3:LLS$504)+SUMIF('Unos rashoda P4'!$A$3:$A$500,$A42,'Unos rashoda P4'!LLQ$3:LLQ$500)</f>
        <v>0</v>
      </c>
      <c r="LLM42" s="213">
        <f>SUMIF('Unos rashoda i izdataka'!$Q$3:$Q$504,$A42,'Unos rashoda i izdataka'!LLT$3:LLT$504)+SUMIF('Unos rashoda P4'!$A$3:$A$500,$A42,'Unos rashoda P4'!LLR$3:LLR$500)</f>
        <v>0</v>
      </c>
      <c r="LLN42" s="213">
        <f>SUMIF('Unos rashoda i izdataka'!$Q$3:$Q$504,$A42,'Unos rashoda i izdataka'!LLU$3:LLU$504)+SUMIF('Unos rashoda P4'!$A$3:$A$500,$A42,'Unos rashoda P4'!LLS$3:LLS$500)</f>
        <v>0</v>
      </c>
      <c r="LLO42" s="213">
        <f>SUMIF('Unos rashoda i izdataka'!$Q$3:$Q$504,$A42,'Unos rashoda i izdataka'!LLV$3:LLV$504)+SUMIF('Unos rashoda P4'!$A$3:$A$500,$A42,'Unos rashoda P4'!LLT$3:LLT$500)</f>
        <v>0</v>
      </c>
      <c r="LLP42" s="213">
        <f>SUMIF('Unos rashoda i izdataka'!$Q$3:$Q$504,$A42,'Unos rashoda i izdataka'!LLW$3:LLW$504)+SUMIF('Unos rashoda P4'!$A$3:$A$500,$A42,'Unos rashoda P4'!LLU$3:LLU$500)</f>
        <v>0</v>
      </c>
      <c r="LLQ42" s="213">
        <f>SUMIF('Unos rashoda i izdataka'!$Q$3:$Q$504,$A42,'Unos rashoda i izdataka'!LLX$3:LLX$504)+SUMIF('Unos rashoda P4'!$A$3:$A$500,$A42,'Unos rashoda P4'!LLV$3:LLV$500)</f>
        <v>0</v>
      </c>
      <c r="LLR42" s="213">
        <f>SUMIF('Unos rashoda i izdataka'!$Q$3:$Q$504,$A42,'Unos rashoda i izdataka'!LLY$3:LLY$504)+SUMIF('Unos rashoda P4'!$A$3:$A$500,$A42,'Unos rashoda P4'!LLW$3:LLW$500)</f>
        <v>0</v>
      </c>
      <c r="LLS42" s="213">
        <f>SUMIF('Unos rashoda i izdataka'!$Q$3:$Q$504,$A42,'Unos rashoda i izdataka'!LLZ$3:LLZ$504)+SUMIF('Unos rashoda P4'!$A$3:$A$500,$A42,'Unos rashoda P4'!LLX$3:LLX$500)</f>
        <v>0</v>
      </c>
      <c r="LLT42" s="213">
        <f>SUMIF('Unos rashoda i izdataka'!$Q$3:$Q$504,$A42,'Unos rashoda i izdataka'!LMA$3:LMA$504)+SUMIF('Unos rashoda P4'!$A$3:$A$500,$A42,'Unos rashoda P4'!LLY$3:LLY$500)</f>
        <v>0</v>
      </c>
      <c r="LLU42" s="213">
        <f>SUMIF('Unos rashoda i izdataka'!$Q$3:$Q$504,$A42,'Unos rashoda i izdataka'!LMB$3:LMB$504)+SUMIF('Unos rashoda P4'!$A$3:$A$500,$A42,'Unos rashoda P4'!LLZ$3:LLZ$500)</f>
        <v>0</v>
      </c>
      <c r="LLV42" s="213">
        <f>SUMIF('Unos rashoda i izdataka'!$Q$3:$Q$504,$A42,'Unos rashoda i izdataka'!LMC$3:LMC$504)+SUMIF('Unos rashoda P4'!$A$3:$A$500,$A42,'Unos rashoda P4'!LMA$3:LMA$500)</f>
        <v>0</v>
      </c>
      <c r="LLW42" s="213">
        <f>SUMIF('Unos rashoda i izdataka'!$Q$3:$Q$504,$A42,'Unos rashoda i izdataka'!LMD$3:LMD$504)+SUMIF('Unos rashoda P4'!$A$3:$A$500,$A42,'Unos rashoda P4'!LMB$3:LMB$500)</f>
        <v>0</v>
      </c>
      <c r="LLX42" s="213">
        <f>SUMIF('Unos rashoda i izdataka'!$Q$3:$Q$504,$A42,'Unos rashoda i izdataka'!LME$3:LME$504)+SUMIF('Unos rashoda P4'!$A$3:$A$500,$A42,'Unos rashoda P4'!LMC$3:LMC$500)</f>
        <v>0</v>
      </c>
      <c r="LLY42" s="213">
        <f>SUMIF('Unos rashoda i izdataka'!$Q$3:$Q$504,$A42,'Unos rashoda i izdataka'!LMF$3:LMF$504)+SUMIF('Unos rashoda P4'!$A$3:$A$500,$A42,'Unos rashoda P4'!LMD$3:LMD$500)</f>
        <v>0</v>
      </c>
      <c r="LLZ42" s="213">
        <f>SUMIF('Unos rashoda i izdataka'!$Q$3:$Q$504,$A42,'Unos rashoda i izdataka'!LMG$3:LMG$504)+SUMIF('Unos rashoda P4'!$A$3:$A$500,$A42,'Unos rashoda P4'!LME$3:LME$500)</f>
        <v>0</v>
      </c>
      <c r="LMA42" s="213">
        <f>SUMIF('Unos rashoda i izdataka'!$Q$3:$Q$504,$A42,'Unos rashoda i izdataka'!LMH$3:LMH$504)+SUMIF('Unos rashoda P4'!$A$3:$A$500,$A42,'Unos rashoda P4'!LMF$3:LMF$500)</f>
        <v>0</v>
      </c>
      <c r="LMB42" s="213">
        <f>SUMIF('Unos rashoda i izdataka'!$Q$3:$Q$504,$A42,'Unos rashoda i izdataka'!LMI$3:LMI$504)+SUMIF('Unos rashoda P4'!$A$3:$A$500,$A42,'Unos rashoda P4'!LMG$3:LMG$500)</f>
        <v>0</v>
      </c>
      <c r="LMC42" s="213">
        <f>SUMIF('Unos rashoda i izdataka'!$Q$3:$Q$504,$A42,'Unos rashoda i izdataka'!LMJ$3:LMJ$504)+SUMIF('Unos rashoda P4'!$A$3:$A$500,$A42,'Unos rashoda P4'!LMH$3:LMH$500)</f>
        <v>0</v>
      </c>
      <c r="LMD42" s="213">
        <f>SUMIF('Unos rashoda i izdataka'!$Q$3:$Q$504,$A42,'Unos rashoda i izdataka'!LMK$3:LMK$504)+SUMIF('Unos rashoda P4'!$A$3:$A$500,$A42,'Unos rashoda P4'!LMI$3:LMI$500)</f>
        <v>0</v>
      </c>
      <c r="LME42" s="213">
        <f>SUMIF('Unos rashoda i izdataka'!$Q$3:$Q$504,$A42,'Unos rashoda i izdataka'!LML$3:LML$504)+SUMIF('Unos rashoda P4'!$A$3:$A$500,$A42,'Unos rashoda P4'!LMJ$3:LMJ$500)</f>
        <v>0</v>
      </c>
      <c r="LMF42" s="213">
        <f>SUMIF('Unos rashoda i izdataka'!$Q$3:$Q$504,$A42,'Unos rashoda i izdataka'!LMM$3:LMM$504)+SUMIF('Unos rashoda P4'!$A$3:$A$500,$A42,'Unos rashoda P4'!LMK$3:LMK$500)</f>
        <v>0</v>
      </c>
      <c r="LMG42" s="213">
        <f>SUMIF('Unos rashoda i izdataka'!$Q$3:$Q$504,$A42,'Unos rashoda i izdataka'!LMN$3:LMN$504)+SUMIF('Unos rashoda P4'!$A$3:$A$500,$A42,'Unos rashoda P4'!LML$3:LML$500)</f>
        <v>0</v>
      </c>
      <c r="LMH42" s="213">
        <f>SUMIF('Unos rashoda i izdataka'!$Q$3:$Q$504,$A42,'Unos rashoda i izdataka'!LMO$3:LMO$504)+SUMIF('Unos rashoda P4'!$A$3:$A$500,$A42,'Unos rashoda P4'!LMM$3:LMM$500)</f>
        <v>0</v>
      </c>
      <c r="LMI42" s="213">
        <f>SUMIF('Unos rashoda i izdataka'!$Q$3:$Q$504,$A42,'Unos rashoda i izdataka'!LMP$3:LMP$504)+SUMIF('Unos rashoda P4'!$A$3:$A$500,$A42,'Unos rashoda P4'!LMN$3:LMN$500)</f>
        <v>0</v>
      </c>
      <c r="LMJ42" s="213">
        <f>SUMIF('Unos rashoda i izdataka'!$Q$3:$Q$504,$A42,'Unos rashoda i izdataka'!LMQ$3:LMQ$504)+SUMIF('Unos rashoda P4'!$A$3:$A$500,$A42,'Unos rashoda P4'!LMO$3:LMO$500)</f>
        <v>0</v>
      </c>
      <c r="LMK42" s="213">
        <f>SUMIF('Unos rashoda i izdataka'!$Q$3:$Q$504,$A42,'Unos rashoda i izdataka'!LMR$3:LMR$504)+SUMIF('Unos rashoda P4'!$A$3:$A$500,$A42,'Unos rashoda P4'!LMP$3:LMP$500)</f>
        <v>0</v>
      </c>
      <c r="LML42" s="213">
        <f>SUMIF('Unos rashoda i izdataka'!$Q$3:$Q$504,$A42,'Unos rashoda i izdataka'!LMS$3:LMS$504)+SUMIF('Unos rashoda P4'!$A$3:$A$500,$A42,'Unos rashoda P4'!LMQ$3:LMQ$500)</f>
        <v>0</v>
      </c>
      <c r="LMM42" s="213">
        <f>SUMIF('Unos rashoda i izdataka'!$Q$3:$Q$504,$A42,'Unos rashoda i izdataka'!LMT$3:LMT$504)+SUMIF('Unos rashoda P4'!$A$3:$A$500,$A42,'Unos rashoda P4'!LMR$3:LMR$500)</f>
        <v>0</v>
      </c>
      <c r="LMN42" s="213">
        <f>SUMIF('Unos rashoda i izdataka'!$Q$3:$Q$504,$A42,'Unos rashoda i izdataka'!LMU$3:LMU$504)+SUMIF('Unos rashoda P4'!$A$3:$A$500,$A42,'Unos rashoda P4'!LMS$3:LMS$500)</f>
        <v>0</v>
      </c>
      <c r="LMO42" s="213">
        <f>SUMIF('Unos rashoda i izdataka'!$Q$3:$Q$504,$A42,'Unos rashoda i izdataka'!LMV$3:LMV$504)+SUMIF('Unos rashoda P4'!$A$3:$A$500,$A42,'Unos rashoda P4'!LMT$3:LMT$500)</f>
        <v>0</v>
      </c>
      <c r="LMP42" s="213">
        <f>SUMIF('Unos rashoda i izdataka'!$Q$3:$Q$504,$A42,'Unos rashoda i izdataka'!LMW$3:LMW$504)+SUMIF('Unos rashoda P4'!$A$3:$A$500,$A42,'Unos rashoda P4'!LMU$3:LMU$500)</f>
        <v>0</v>
      </c>
      <c r="LMQ42" s="213">
        <f>SUMIF('Unos rashoda i izdataka'!$Q$3:$Q$504,$A42,'Unos rashoda i izdataka'!LMX$3:LMX$504)+SUMIF('Unos rashoda P4'!$A$3:$A$500,$A42,'Unos rashoda P4'!LMV$3:LMV$500)</f>
        <v>0</v>
      </c>
      <c r="LMR42" s="213">
        <f>SUMIF('Unos rashoda i izdataka'!$Q$3:$Q$504,$A42,'Unos rashoda i izdataka'!LMY$3:LMY$504)+SUMIF('Unos rashoda P4'!$A$3:$A$500,$A42,'Unos rashoda P4'!LMW$3:LMW$500)</f>
        <v>0</v>
      </c>
      <c r="LMS42" s="213">
        <f>SUMIF('Unos rashoda i izdataka'!$Q$3:$Q$504,$A42,'Unos rashoda i izdataka'!LMZ$3:LMZ$504)+SUMIF('Unos rashoda P4'!$A$3:$A$500,$A42,'Unos rashoda P4'!LMX$3:LMX$500)</f>
        <v>0</v>
      </c>
      <c r="LMT42" s="213">
        <f>SUMIF('Unos rashoda i izdataka'!$Q$3:$Q$504,$A42,'Unos rashoda i izdataka'!LNA$3:LNA$504)+SUMIF('Unos rashoda P4'!$A$3:$A$500,$A42,'Unos rashoda P4'!LMY$3:LMY$500)</f>
        <v>0</v>
      </c>
      <c r="LMU42" s="213">
        <f>SUMIF('Unos rashoda i izdataka'!$Q$3:$Q$504,$A42,'Unos rashoda i izdataka'!LNB$3:LNB$504)+SUMIF('Unos rashoda P4'!$A$3:$A$500,$A42,'Unos rashoda P4'!LMZ$3:LMZ$500)</f>
        <v>0</v>
      </c>
      <c r="LMV42" s="213">
        <f>SUMIF('Unos rashoda i izdataka'!$Q$3:$Q$504,$A42,'Unos rashoda i izdataka'!LNC$3:LNC$504)+SUMIF('Unos rashoda P4'!$A$3:$A$500,$A42,'Unos rashoda P4'!LNA$3:LNA$500)</f>
        <v>0</v>
      </c>
      <c r="LMW42" s="213">
        <f>SUMIF('Unos rashoda i izdataka'!$Q$3:$Q$504,$A42,'Unos rashoda i izdataka'!LND$3:LND$504)+SUMIF('Unos rashoda P4'!$A$3:$A$500,$A42,'Unos rashoda P4'!LNB$3:LNB$500)</f>
        <v>0</v>
      </c>
      <c r="LMX42" s="213">
        <f>SUMIF('Unos rashoda i izdataka'!$Q$3:$Q$504,$A42,'Unos rashoda i izdataka'!LNE$3:LNE$504)+SUMIF('Unos rashoda P4'!$A$3:$A$500,$A42,'Unos rashoda P4'!LNC$3:LNC$500)</f>
        <v>0</v>
      </c>
      <c r="LMY42" s="213">
        <f>SUMIF('Unos rashoda i izdataka'!$Q$3:$Q$504,$A42,'Unos rashoda i izdataka'!LNF$3:LNF$504)+SUMIF('Unos rashoda P4'!$A$3:$A$500,$A42,'Unos rashoda P4'!LND$3:LND$500)</f>
        <v>0</v>
      </c>
      <c r="LMZ42" s="213">
        <f>SUMIF('Unos rashoda i izdataka'!$Q$3:$Q$504,$A42,'Unos rashoda i izdataka'!LNG$3:LNG$504)+SUMIF('Unos rashoda P4'!$A$3:$A$500,$A42,'Unos rashoda P4'!LNE$3:LNE$500)</f>
        <v>0</v>
      </c>
      <c r="LNA42" s="213">
        <f>SUMIF('Unos rashoda i izdataka'!$Q$3:$Q$504,$A42,'Unos rashoda i izdataka'!LNH$3:LNH$504)+SUMIF('Unos rashoda P4'!$A$3:$A$500,$A42,'Unos rashoda P4'!LNF$3:LNF$500)</f>
        <v>0</v>
      </c>
      <c r="LNB42" s="213">
        <f>SUMIF('Unos rashoda i izdataka'!$Q$3:$Q$504,$A42,'Unos rashoda i izdataka'!LNI$3:LNI$504)+SUMIF('Unos rashoda P4'!$A$3:$A$500,$A42,'Unos rashoda P4'!LNG$3:LNG$500)</f>
        <v>0</v>
      </c>
      <c r="LNC42" s="213">
        <f>SUMIF('Unos rashoda i izdataka'!$Q$3:$Q$504,$A42,'Unos rashoda i izdataka'!LNJ$3:LNJ$504)+SUMIF('Unos rashoda P4'!$A$3:$A$500,$A42,'Unos rashoda P4'!LNH$3:LNH$500)</f>
        <v>0</v>
      </c>
      <c r="LND42" s="213">
        <f>SUMIF('Unos rashoda i izdataka'!$Q$3:$Q$504,$A42,'Unos rashoda i izdataka'!LNK$3:LNK$504)+SUMIF('Unos rashoda P4'!$A$3:$A$500,$A42,'Unos rashoda P4'!LNI$3:LNI$500)</f>
        <v>0</v>
      </c>
      <c r="LNE42" s="213">
        <f>SUMIF('Unos rashoda i izdataka'!$Q$3:$Q$504,$A42,'Unos rashoda i izdataka'!LNL$3:LNL$504)+SUMIF('Unos rashoda P4'!$A$3:$A$500,$A42,'Unos rashoda P4'!LNJ$3:LNJ$500)</f>
        <v>0</v>
      </c>
      <c r="LNF42" s="213">
        <f>SUMIF('Unos rashoda i izdataka'!$Q$3:$Q$504,$A42,'Unos rashoda i izdataka'!LNM$3:LNM$504)+SUMIF('Unos rashoda P4'!$A$3:$A$500,$A42,'Unos rashoda P4'!LNK$3:LNK$500)</f>
        <v>0</v>
      </c>
      <c r="LNG42" s="213">
        <f>SUMIF('Unos rashoda i izdataka'!$Q$3:$Q$504,$A42,'Unos rashoda i izdataka'!LNN$3:LNN$504)+SUMIF('Unos rashoda P4'!$A$3:$A$500,$A42,'Unos rashoda P4'!LNL$3:LNL$500)</f>
        <v>0</v>
      </c>
      <c r="LNH42" s="213">
        <f>SUMIF('Unos rashoda i izdataka'!$Q$3:$Q$504,$A42,'Unos rashoda i izdataka'!LNO$3:LNO$504)+SUMIF('Unos rashoda P4'!$A$3:$A$500,$A42,'Unos rashoda P4'!LNM$3:LNM$500)</f>
        <v>0</v>
      </c>
      <c r="LNI42" s="213">
        <f>SUMIF('Unos rashoda i izdataka'!$Q$3:$Q$504,$A42,'Unos rashoda i izdataka'!LNP$3:LNP$504)+SUMIF('Unos rashoda P4'!$A$3:$A$500,$A42,'Unos rashoda P4'!LNN$3:LNN$500)</f>
        <v>0</v>
      </c>
      <c r="LNJ42" s="213">
        <f>SUMIF('Unos rashoda i izdataka'!$Q$3:$Q$504,$A42,'Unos rashoda i izdataka'!LNQ$3:LNQ$504)+SUMIF('Unos rashoda P4'!$A$3:$A$500,$A42,'Unos rashoda P4'!LNO$3:LNO$500)</f>
        <v>0</v>
      </c>
      <c r="LNK42" s="213">
        <f>SUMIF('Unos rashoda i izdataka'!$Q$3:$Q$504,$A42,'Unos rashoda i izdataka'!LNR$3:LNR$504)+SUMIF('Unos rashoda P4'!$A$3:$A$500,$A42,'Unos rashoda P4'!LNP$3:LNP$500)</f>
        <v>0</v>
      </c>
      <c r="LNL42" s="213">
        <f>SUMIF('Unos rashoda i izdataka'!$Q$3:$Q$504,$A42,'Unos rashoda i izdataka'!LNS$3:LNS$504)+SUMIF('Unos rashoda P4'!$A$3:$A$500,$A42,'Unos rashoda P4'!LNQ$3:LNQ$500)</f>
        <v>0</v>
      </c>
      <c r="LNM42" s="213">
        <f>SUMIF('Unos rashoda i izdataka'!$Q$3:$Q$504,$A42,'Unos rashoda i izdataka'!LNT$3:LNT$504)+SUMIF('Unos rashoda P4'!$A$3:$A$500,$A42,'Unos rashoda P4'!LNR$3:LNR$500)</f>
        <v>0</v>
      </c>
      <c r="LNN42" s="213">
        <f>SUMIF('Unos rashoda i izdataka'!$Q$3:$Q$504,$A42,'Unos rashoda i izdataka'!LNU$3:LNU$504)+SUMIF('Unos rashoda P4'!$A$3:$A$500,$A42,'Unos rashoda P4'!LNS$3:LNS$500)</f>
        <v>0</v>
      </c>
      <c r="LNO42" s="213">
        <f>SUMIF('Unos rashoda i izdataka'!$Q$3:$Q$504,$A42,'Unos rashoda i izdataka'!LNV$3:LNV$504)+SUMIF('Unos rashoda P4'!$A$3:$A$500,$A42,'Unos rashoda P4'!LNT$3:LNT$500)</f>
        <v>0</v>
      </c>
      <c r="LNP42" s="213">
        <f>SUMIF('Unos rashoda i izdataka'!$Q$3:$Q$504,$A42,'Unos rashoda i izdataka'!LNW$3:LNW$504)+SUMIF('Unos rashoda P4'!$A$3:$A$500,$A42,'Unos rashoda P4'!LNU$3:LNU$500)</f>
        <v>0</v>
      </c>
      <c r="LNQ42" s="213">
        <f>SUMIF('Unos rashoda i izdataka'!$Q$3:$Q$504,$A42,'Unos rashoda i izdataka'!LNX$3:LNX$504)+SUMIF('Unos rashoda P4'!$A$3:$A$500,$A42,'Unos rashoda P4'!LNV$3:LNV$500)</f>
        <v>0</v>
      </c>
      <c r="LNR42" s="213">
        <f>SUMIF('Unos rashoda i izdataka'!$Q$3:$Q$504,$A42,'Unos rashoda i izdataka'!LNY$3:LNY$504)+SUMIF('Unos rashoda P4'!$A$3:$A$500,$A42,'Unos rashoda P4'!LNW$3:LNW$500)</f>
        <v>0</v>
      </c>
      <c r="LNS42" s="213">
        <f>SUMIF('Unos rashoda i izdataka'!$Q$3:$Q$504,$A42,'Unos rashoda i izdataka'!LNZ$3:LNZ$504)+SUMIF('Unos rashoda P4'!$A$3:$A$500,$A42,'Unos rashoda P4'!LNX$3:LNX$500)</f>
        <v>0</v>
      </c>
      <c r="LNT42" s="213">
        <f>SUMIF('Unos rashoda i izdataka'!$Q$3:$Q$504,$A42,'Unos rashoda i izdataka'!LOA$3:LOA$504)+SUMIF('Unos rashoda P4'!$A$3:$A$500,$A42,'Unos rashoda P4'!LNY$3:LNY$500)</f>
        <v>0</v>
      </c>
      <c r="LNU42" s="213">
        <f>SUMIF('Unos rashoda i izdataka'!$Q$3:$Q$504,$A42,'Unos rashoda i izdataka'!LOB$3:LOB$504)+SUMIF('Unos rashoda P4'!$A$3:$A$500,$A42,'Unos rashoda P4'!LNZ$3:LNZ$500)</f>
        <v>0</v>
      </c>
      <c r="LNV42" s="213">
        <f>SUMIF('Unos rashoda i izdataka'!$Q$3:$Q$504,$A42,'Unos rashoda i izdataka'!LOC$3:LOC$504)+SUMIF('Unos rashoda P4'!$A$3:$A$500,$A42,'Unos rashoda P4'!LOA$3:LOA$500)</f>
        <v>0</v>
      </c>
      <c r="LNW42" s="213">
        <f>SUMIF('Unos rashoda i izdataka'!$Q$3:$Q$504,$A42,'Unos rashoda i izdataka'!LOD$3:LOD$504)+SUMIF('Unos rashoda P4'!$A$3:$A$500,$A42,'Unos rashoda P4'!LOB$3:LOB$500)</f>
        <v>0</v>
      </c>
      <c r="LNX42" s="213">
        <f>SUMIF('Unos rashoda i izdataka'!$Q$3:$Q$504,$A42,'Unos rashoda i izdataka'!LOE$3:LOE$504)+SUMIF('Unos rashoda P4'!$A$3:$A$500,$A42,'Unos rashoda P4'!LOC$3:LOC$500)</f>
        <v>0</v>
      </c>
      <c r="LNY42" s="213">
        <f>SUMIF('Unos rashoda i izdataka'!$Q$3:$Q$504,$A42,'Unos rashoda i izdataka'!LOF$3:LOF$504)+SUMIF('Unos rashoda P4'!$A$3:$A$500,$A42,'Unos rashoda P4'!LOD$3:LOD$500)</f>
        <v>0</v>
      </c>
      <c r="LNZ42" s="213">
        <f>SUMIF('Unos rashoda i izdataka'!$Q$3:$Q$504,$A42,'Unos rashoda i izdataka'!LOG$3:LOG$504)+SUMIF('Unos rashoda P4'!$A$3:$A$500,$A42,'Unos rashoda P4'!LOE$3:LOE$500)</f>
        <v>0</v>
      </c>
      <c r="LOA42" s="213">
        <f>SUMIF('Unos rashoda i izdataka'!$Q$3:$Q$504,$A42,'Unos rashoda i izdataka'!LOH$3:LOH$504)+SUMIF('Unos rashoda P4'!$A$3:$A$500,$A42,'Unos rashoda P4'!LOF$3:LOF$500)</f>
        <v>0</v>
      </c>
      <c r="LOB42" s="213">
        <f>SUMIF('Unos rashoda i izdataka'!$Q$3:$Q$504,$A42,'Unos rashoda i izdataka'!LOI$3:LOI$504)+SUMIF('Unos rashoda P4'!$A$3:$A$500,$A42,'Unos rashoda P4'!LOG$3:LOG$500)</f>
        <v>0</v>
      </c>
      <c r="LOC42" s="213">
        <f>SUMIF('Unos rashoda i izdataka'!$Q$3:$Q$504,$A42,'Unos rashoda i izdataka'!LOJ$3:LOJ$504)+SUMIF('Unos rashoda P4'!$A$3:$A$500,$A42,'Unos rashoda P4'!LOH$3:LOH$500)</f>
        <v>0</v>
      </c>
      <c r="LOD42" s="213">
        <f>SUMIF('Unos rashoda i izdataka'!$Q$3:$Q$504,$A42,'Unos rashoda i izdataka'!LOK$3:LOK$504)+SUMIF('Unos rashoda P4'!$A$3:$A$500,$A42,'Unos rashoda P4'!LOI$3:LOI$500)</f>
        <v>0</v>
      </c>
      <c r="LOE42" s="213">
        <f>SUMIF('Unos rashoda i izdataka'!$Q$3:$Q$504,$A42,'Unos rashoda i izdataka'!LOL$3:LOL$504)+SUMIF('Unos rashoda P4'!$A$3:$A$500,$A42,'Unos rashoda P4'!LOJ$3:LOJ$500)</f>
        <v>0</v>
      </c>
      <c r="LOF42" s="213">
        <f>SUMIF('Unos rashoda i izdataka'!$Q$3:$Q$504,$A42,'Unos rashoda i izdataka'!LOM$3:LOM$504)+SUMIF('Unos rashoda P4'!$A$3:$A$500,$A42,'Unos rashoda P4'!LOK$3:LOK$500)</f>
        <v>0</v>
      </c>
      <c r="LOG42" s="213">
        <f>SUMIF('Unos rashoda i izdataka'!$Q$3:$Q$504,$A42,'Unos rashoda i izdataka'!LON$3:LON$504)+SUMIF('Unos rashoda P4'!$A$3:$A$500,$A42,'Unos rashoda P4'!LOL$3:LOL$500)</f>
        <v>0</v>
      </c>
      <c r="LOH42" s="213">
        <f>SUMIF('Unos rashoda i izdataka'!$Q$3:$Q$504,$A42,'Unos rashoda i izdataka'!LOO$3:LOO$504)+SUMIF('Unos rashoda P4'!$A$3:$A$500,$A42,'Unos rashoda P4'!LOM$3:LOM$500)</f>
        <v>0</v>
      </c>
      <c r="LOI42" s="213">
        <f>SUMIF('Unos rashoda i izdataka'!$Q$3:$Q$504,$A42,'Unos rashoda i izdataka'!LOP$3:LOP$504)+SUMIF('Unos rashoda P4'!$A$3:$A$500,$A42,'Unos rashoda P4'!LON$3:LON$500)</f>
        <v>0</v>
      </c>
      <c r="LOJ42" s="213">
        <f>SUMIF('Unos rashoda i izdataka'!$Q$3:$Q$504,$A42,'Unos rashoda i izdataka'!LOQ$3:LOQ$504)+SUMIF('Unos rashoda P4'!$A$3:$A$500,$A42,'Unos rashoda P4'!LOO$3:LOO$500)</f>
        <v>0</v>
      </c>
      <c r="LOK42" s="213">
        <f>SUMIF('Unos rashoda i izdataka'!$Q$3:$Q$504,$A42,'Unos rashoda i izdataka'!LOR$3:LOR$504)+SUMIF('Unos rashoda P4'!$A$3:$A$500,$A42,'Unos rashoda P4'!LOP$3:LOP$500)</f>
        <v>0</v>
      </c>
      <c r="LOL42" s="213">
        <f>SUMIF('Unos rashoda i izdataka'!$Q$3:$Q$504,$A42,'Unos rashoda i izdataka'!LOS$3:LOS$504)+SUMIF('Unos rashoda P4'!$A$3:$A$500,$A42,'Unos rashoda P4'!LOQ$3:LOQ$500)</f>
        <v>0</v>
      </c>
      <c r="LOM42" s="213">
        <f>SUMIF('Unos rashoda i izdataka'!$Q$3:$Q$504,$A42,'Unos rashoda i izdataka'!LOT$3:LOT$504)+SUMIF('Unos rashoda P4'!$A$3:$A$500,$A42,'Unos rashoda P4'!LOR$3:LOR$500)</f>
        <v>0</v>
      </c>
      <c r="LON42" s="213">
        <f>SUMIF('Unos rashoda i izdataka'!$Q$3:$Q$504,$A42,'Unos rashoda i izdataka'!LOU$3:LOU$504)+SUMIF('Unos rashoda P4'!$A$3:$A$500,$A42,'Unos rashoda P4'!LOS$3:LOS$500)</f>
        <v>0</v>
      </c>
      <c r="LOO42" s="213">
        <f>SUMIF('Unos rashoda i izdataka'!$Q$3:$Q$504,$A42,'Unos rashoda i izdataka'!LOV$3:LOV$504)+SUMIF('Unos rashoda P4'!$A$3:$A$500,$A42,'Unos rashoda P4'!LOT$3:LOT$500)</f>
        <v>0</v>
      </c>
      <c r="LOP42" s="213">
        <f>SUMIF('Unos rashoda i izdataka'!$Q$3:$Q$504,$A42,'Unos rashoda i izdataka'!LOW$3:LOW$504)+SUMIF('Unos rashoda P4'!$A$3:$A$500,$A42,'Unos rashoda P4'!LOU$3:LOU$500)</f>
        <v>0</v>
      </c>
      <c r="LOQ42" s="213">
        <f>SUMIF('Unos rashoda i izdataka'!$Q$3:$Q$504,$A42,'Unos rashoda i izdataka'!LOX$3:LOX$504)+SUMIF('Unos rashoda P4'!$A$3:$A$500,$A42,'Unos rashoda P4'!LOV$3:LOV$500)</f>
        <v>0</v>
      </c>
      <c r="LOR42" s="213">
        <f>SUMIF('Unos rashoda i izdataka'!$Q$3:$Q$504,$A42,'Unos rashoda i izdataka'!LOY$3:LOY$504)+SUMIF('Unos rashoda P4'!$A$3:$A$500,$A42,'Unos rashoda P4'!LOW$3:LOW$500)</f>
        <v>0</v>
      </c>
      <c r="LOS42" s="213">
        <f>SUMIF('Unos rashoda i izdataka'!$Q$3:$Q$504,$A42,'Unos rashoda i izdataka'!LOZ$3:LOZ$504)+SUMIF('Unos rashoda P4'!$A$3:$A$500,$A42,'Unos rashoda P4'!LOX$3:LOX$500)</f>
        <v>0</v>
      </c>
      <c r="LOT42" s="213">
        <f>SUMIF('Unos rashoda i izdataka'!$Q$3:$Q$504,$A42,'Unos rashoda i izdataka'!LPA$3:LPA$504)+SUMIF('Unos rashoda P4'!$A$3:$A$500,$A42,'Unos rashoda P4'!LOY$3:LOY$500)</f>
        <v>0</v>
      </c>
      <c r="LOU42" s="213">
        <f>SUMIF('Unos rashoda i izdataka'!$Q$3:$Q$504,$A42,'Unos rashoda i izdataka'!LPB$3:LPB$504)+SUMIF('Unos rashoda P4'!$A$3:$A$500,$A42,'Unos rashoda P4'!LOZ$3:LOZ$500)</f>
        <v>0</v>
      </c>
      <c r="LOV42" s="213">
        <f>SUMIF('Unos rashoda i izdataka'!$Q$3:$Q$504,$A42,'Unos rashoda i izdataka'!LPC$3:LPC$504)+SUMIF('Unos rashoda P4'!$A$3:$A$500,$A42,'Unos rashoda P4'!LPA$3:LPA$500)</f>
        <v>0</v>
      </c>
      <c r="LOW42" s="213">
        <f>SUMIF('Unos rashoda i izdataka'!$Q$3:$Q$504,$A42,'Unos rashoda i izdataka'!LPD$3:LPD$504)+SUMIF('Unos rashoda P4'!$A$3:$A$500,$A42,'Unos rashoda P4'!LPB$3:LPB$500)</f>
        <v>0</v>
      </c>
      <c r="LOX42" s="213">
        <f>SUMIF('Unos rashoda i izdataka'!$Q$3:$Q$504,$A42,'Unos rashoda i izdataka'!LPE$3:LPE$504)+SUMIF('Unos rashoda P4'!$A$3:$A$500,$A42,'Unos rashoda P4'!LPC$3:LPC$500)</f>
        <v>0</v>
      </c>
      <c r="LOY42" s="213">
        <f>SUMIF('Unos rashoda i izdataka'!$Q$3:$Q$504,$A42,'Unos rashoda i izdataka'!LPF$3:LPF$504)+SUMIF('Unos rashoda P4'!$A$3:$A$500,$A42,'Unos rashoda P4'!LPD$3:LPD$500)</f>
        <v>0</v>
      </c>
      <c r="LOZ42" s="213">
        <f>SUMIF('Unos rashoda i izdataka'!$Q$3:$Q$504,$A42,'Unos rashoda i izdataka'!LPG$3:LPG$504)+SUMIF('Unos rashoda P4'!$A$3:$A$500,$A42,'Unos rashoda P4'!LPE$3:LPE$500)</f>
        <v>0</v>
      </c>
      <c r="LPA42" s="213">
        <f>SUMIF('Unos rashoda i izdataka'!$Q$3:$Q$504,$A42,'Unos rashoda i izdataka'!LPH$3:LPH$504)+SUMIF('Unos rashoda P4'!$A$3:$A$500,$A42,'Unos rashoda P4'!LPF$3:LPF$500)</f>
        <v>0</v>
      </c>
      <c r="LPB42" s="213">
        <f>SUMIF('Unos rashoda i izdataka'!$Q$3:$Q$504,$A42,'Unos rashoda i izdataka'!LPI$3:LPI$504)+SUMIF('Unos rashoda P4'!$A$3:$A$500,$A42,'Unos rashoda P4'!LPG$3:LPG$500)</f>
        <v>0</v>
      </c>
      <c r="LPC42" s="213">
        <f>SUMIF('Unos rashoda i izdataka'!$Q$3:$Q$504,$A42,'Unos rashoda i izdataka'!LPJ$3:LPJ$504)+SUMIF('Unos rashoda P4'!$A$3:$A$500,$A42,'Unos rashoda P4'!LPH$3:LPH$500)</f>
        <v>0</v>
      </c>
      <c r="LPD42" s="213">
        <f>SUMIF('Unos rashoda i izdataka'!$Q$3:$Q$504,$A42,'Unos rashoda i izdataka'!LPK$3:LPK$504)+SUMIF('Unos rashoda P4'!$A$3:$A$500,$A42,'Unos rashoda P4'!LPI$3:LPI$500)</f>
        <v>0</v>
      </c>
      <c r="LPE42" s="213">
        <f>SUMIF('Unos rashoda i izdataka'!$Q$3:$Q$504,$A42,'Unos rashoda i izdataka'!LPL$3:LPL$504)+SUMIF('Unos rashoda P4'!$A$3:$A$500,$A42,'Unos rashoda P4'!LPJ$3:LPJ$500)</f>
        <v>0</v>
      </c>
      <c r="LPF42" s="213">
        <f>SUMIF('Unos rashoda i izdataka'!$Q$3:$Q$504,$A42,'Unos rashoda i izdataka'!LPM$3:LPM$504)+SUMIF('Unos rashoda P4'!$A$3:$A$500,$A42,'Unos rashoda P4'!LPK$3:LPK$500)</f>
        <v>0</v>
      </c>
      <c r="LPG42" s="213">
        <f>SUMIF('Unos rashoda i izdataka'!$Q$3:$Q$504,$A42,'Unos rashoda i izdataka'!LPN$3:LPN$504)+SUMIF('Unos rashoda P4'!$A$3:$A$500,$A42,'Unos rashoda P4'!LPL$3:LPL$500)</f>
        <v>0</v>
      </c>
      <c r="LPH42" s="213">
        <f>SUMIF('Unos rashoda i izdataka'!$Q$3:$Q$504,$A42,'Unos rashoda i izdataka'!LPO$3:LPO$504)+SUMIF('Unos rashoda P4'!$A$3:$A$500,$A42,'Unos rashoda P4'!LPM$3:LPM$500)</f>
        <v>0</v>
      </c>
      <c r="LPI42" s="213">
        <f>SUMIF('Unos rashoda i izdataka'!$Q$3:$Q$504,$A42,'Unos rashoda i izdataka'!LPP$3:LPP$504)+SUMIF('Unos rashoda P4'!$A$3:$A$500,$A42,'Unos rashoda P4'!LPN$3:LPN$500)</f>
        <v>0</v>
      </c>
      <c r="LPJ42" s="213">
        <f>SUMIF('Unos rashoda i izdataka'!$Q$3:$Q$504,$A42,'Unos rashoda i izdataka'!LPQ$3:LPQ$504)+SUMIF('Unos rashoda P4'!$A$3:$A$500,$A42,'Unos rashoda P4'!LPO$3:LPO$500)</f>
        <v>0</v>
      </c>
      <c r="LPK42" s="213">
        <f>SUMIF('Unos rashoda i izdataka'!$Q$3:$Q$504,$A42,'Unos rashoda i izdataka'!LPR$3:LPR$504)+SUMIF('Unos rashoda P4'!$A$3:$A$500,$A42,'Unos rashoda P4'!LPP$3:LPP$500)</f>
        <v>0</v>
      </c>
      <c r="LPL42" s="213">
        <f>SUMIF('Unos rashoda i izdataka'!$Q$3:$Q$504,$A42,'Unos rashoda i izdataka'!LPS$3:LPS$504)+SUMIF('Unos rashoda P4'!$A$3:$A$500,$A42,'Unos rashoda P4'!LPQ$3:LPQ$500)</f>
        <v>0</v>
      </c>
      <c r="LPM42" s="213">
        <f>SUMIF('Unos rashoda i izdataka'!$Q$3:$Q$504,$A42,'Unos rashoda i izdataka'!LPT$3:LPT$504)+SUMIF('Unos rashoda P4'!$A$3:$A$500,$A42,'Unos rashoda P4'!LPR$3:LPR$500)</f>
        <v>0</v>
      </c>
      <c r="LPN42" s="213">
        <f>SUMIF('Unos rashoda i izdataka'!$Q$3:$Q$504,$A42,'Unos rashoda i izdataka'!LPU$3:LPU$504)+SUMIF('Unos rashoda P4'!$A$3:$A$500,$A42,'Unos rashoda P4'!LPS$3:LPS$500)</f>
        <v>0</v>
      </c>
      <c r="LPO42" s="213">
        <f>SUMIF('Unos rashoda i izdataka'!$Q$3:$Q$504,$A42,'Unos rashoda i izdataka'!LPV$3:LPV$504)+SUMIF('Unos rashoda P4'!$A$3:$A$500,$A42,'Unos rashoda P4'!LPT$3:LPT$500)</f>
        <v>0</v>
      </c>
      <c r="LPP42" s="213">
        <f>SUMIF('Unos rashoda i izdataka'!$Q$3:$Q$504,$A42,'Unos rashoda i izdataka'!LPW$3:LPW$504)+SUMIF('Unos rashoda P4'!$A$3:$A$500,$A42,'Unos rashoda P4'!LPU$3:LPU$500)</f>
        <v>0</v>
      </c>
      <c r="LPQ42" s="213">
        <f>SUMIF('Unos rashoda i izdataka'!$Q$3:$Q$504,$A42,'Unos rashoda i izdataka'!LPX$3:LPX$504)+SUMIF('Unos rashoda P4'!$A$3:$A$500,$A42,'Unos rashoda P4'!LPV$3:LPV$500)</f>
        <v>0</v>
      </c>
      <c r="LPR42" s="213">
        <f>SUMIF('Unos rashoda i izdataka'!$Q$3:$Q$504,$A42,'Unos rashoda i izdataka'!LPY$3:LPY$504)+SUMIF('Unos rashoda P4'!$A$3:$A$500,$A42,'Unos rashoda P4'!LPW$3:LPW$500)</f>
        <v>0</v>
      </c>
      <c r="LPS42" s="213">
        <f>SUMIF('Unos rashoda i izdataka'!$Q$3:$Q$504,$A42,'Unos rashoda i izdataka'!LPZ$3:LPZ$504)+SUMIF('Unos rashoda P4'!$A$3:$A$500,$A42,'Unos rashoda P4'!LPX$3:LPX$500)</f>
        <v>0</v>
      </c>
      <c r="LPT42" s="213">
        <f>SUMIF('Unos rashoda i izdataka'!$Q$3:$Q$504,$A42,'Unos rashoda i izdataka'!LQA$3:LQA$504)+SUMIF('Unos rashoda P4'!$A$3:$A$500,$A42,'Unos rashoda P4'!LPY$3:LPY$500)</f>
        <v>0</v>
      </c>
      <c r="LPU42" s="213">
        <f>SUMIF('Unos rashoda i izdataka'!$Q$3:$Q$504,$A42,'Unos rashoda i izdataka'!LQB$3:LQB$504)+SUMIF('Unos rashoda P4'!$A$3:$A$500,$A42,'Unos rashoda P4'!LPZ$3:LPZ$500)</f>
        <v>0</v>
      </c>
      <c r="LPV42" s="213">
        <f>SUMIF('Unos rashoda i izdataka'!$Q$3:$Q$504,$A42,'Unos rashoda i izdataka'!LQC$3:LQC$504)+SUMIF('Unos rashoda P4'!$A$3:$A$500,$A42,'Unos rashoda P4'!LQA$3:LQA$500)</f>
        <v>0</v>
      </c>
      <c r="LPW42" s="213">
        <f>SUMIF('Unos rashoda i izdataka'!$Q$3:$Q$504,$A42,'Unos rashoda i izdataka'!LQD$3:LQD$504)+SUMIF('Unos rashoda P4'!$A$3:$A$500,$A42,'Unos rashoda P4'!LQB$3:LQB$500)</f>
        <v>0</v>
      </c>
      <c r="LPX42" s="213">
        <f>SUMIF('Unos rashoda i izdataka'!$Q$3:$Q$504,$A42,'Unos rashoda i izdataka'!LQE$3:LQE$504)+SUMIF('Unos rashoda P4'!$A$3:$A$500,$A42,'Unos rashoda P4'!LQC$3:LQC$500)</f>
        <v>0</v>
      </c>
      <c r="LPY42" s="213">
        <f>SUMIF('Unos rashoda i izdataka'!$Q$3:$Q$504,$A42,'Unos rashoda i izdataka'!LQF$3:LQF$504)+SUMIF('Unos rashoda P4'!$A$3:$A$500,$A42,'Unos rashoda P4'!LQD$3:LQD$500)</f>
        <v>0</v>
      </c>
      <c r="LPZ42" s="213">
        <f>SUMIF('Unos rashoda i izdataka'!$Q$3:$Q$504,$A42,'Unos rashoda i izdataka'!LQG$3:LQG$504)+SUMIF('Unos rashoda P4'!$A$3:$A$500,$A42,'Unos rashoda P4'!LQE$3:LQE$500)</f>
        <v>0</v>
      </c>
      <c r="LQA42" s="213">
        <f>SUMIF('Unos rashoda i izdataka'!$Q$3:$Q$504,$A42,'Unos rashoda i izdataka'!LQH$3:LQH$504)+SUMIF('Unos rashoda P4'!$A$3:$A$500,$A42,'Unos rashoda P4'!LQF$3:LQF$500)</f>
        <v>0</v>
      </c>
      <c r="LQB42" s="213">
        <f>SUMIF('Unos rashoda i izdataka'!$Q$3:$Q$504,$A42,'Unos rashoda i izdataka'!LQI$3:LQI$504)+SUMIF('Unos rashoda P4'!$A$3:$A$500,$A42,'Unos rashoda P4'!LQG$3:LQG$500)</f>
        <v>0</v>
      </c>
      <c r="LQC42" s="213">
        <f>SUMIF('Unos rashoda i izdataka'!$Q$3:$Q$504,$A42,'Unos rashoda i izdataka'!LQJ$3:LQJ$504)+SUMIF('Unos rashoda P4'!$A$3:$A$500,$A42,'Unos rashoda P4'!LQH$3:LQH$500)</f>
        <v>0</v>
      </c>
      <c r="LQD42" s="213">
        <f>SUMIF('Unos rashoda i izdataka'!$Q$3:$Q$504,$A42,'Unos rashoda i izdataka'!LQK$3:LQK$504)+SUMIF('Unos rashoda P4'!$A$3:$A$500,$A42,'Unos rashoda P4'!LQI$3:LQI$500)</f>
        <v>0</v>
      </c>
      <c r="LQE42" s="213">
        <f>SUMIF('Unos rashoda i izdataka'!$Q$3:$Q$504,$A42,'Unos rashoda i izdataka'!LQL$3:LQL$504)+SUMIF('Unos rashoda P4'!$A$3:$A$500,$A42,'Unos rashoda P4'!LQJ$3:LQJ$500)</f>
        <v>0</v>
      </c>
      <c r="LQF42" s="213">
        <f>SUMIF('Unos rashoda i izdataka'!$Q$3:$Q$504,$A42,'Unos rashoda i izdataka'!LQM$3:LQM$504)+SUMIF('Unos rashoda P4'!$A$3:$A$500,$A42,'Unos rashoda P4'!LQK$3:LQK$500)</f>
        <v>0</v>
      </c>
      <c r="LQG42" s="213">
        <f>SUMIF('Unos rashoda i izdataka'!$Q$3:$Q$504,$A42,'Unos rashoda i izdataka'!LQN$3:LQN$504)+SUMIF('Unos rashoda P4'!$A$3:$A$500,$A42,'Unos rashoda P4'!LQL$3:LQL$500)</f>
        <v>0</v>
      </c>
      <c r="LQH42" s="213">
        <f>SUMIF('Unos rashoda i izdataka'!$Q$3:$Q$504,$A42,'Unos rashoda i izdataka'!LQO$3:LQO$504)+SUMIF('Unos rashoda P4'!$A$3:$A$500,$A42,'Unos rashoda P4'!LQM$3:LQM$500)</f>
        <v>0</v>
      </c>
      <c r="LQI42" s="213">
        <f>SUMIF('Unos rashoda i izdataka'!$Q$3:$Q$504,$A42,'Unos rashoda i izdataka'!LQP$3:LQP$504)+SUMIF('Unos rashoda P4'!$A$3:$A$500,$A42,'Unos rashoda P4'!LQN$3:LQN$500)</f>
        <v>0</v>
      </c>
      <c r="LQJ42" s="213">
        <f>SUMIF('Unos rashoda i izdataka'!$Q$3:$Q$504,$A42,'Unos rashoda i izdataka'!LQQ$3:LQQ$504)+SUMIF('Unos rashoda P4'!$A$3:$A$500,$A42,'Unos rashoda P4'!LQO$3:LQO$500)</f>
        <v>0</v>
      </c>
      <c r="LQK42" s="213">
        <f>SUMIF('Unos rashoda i izdataka'!$Q$3:$Q$504,$A42,'Unos rashoda i izdataka'!LQR$3:LQR$504)+SUMIF('Unos rashoda P4'!$A$3:$A$500,$A42,'Unos rashoda P4'!LQP$3:LQP$500)</f>
        <v>0</v>
      </c>
      <c r="LQL42" s="213">
        <f>SUMIF('Unos rashoda i izdataka'!$Q$3:$Q$504,$A42,'Unos rashoda i izdataka'!LQS$3:LQS$504)+SUMIF('Unos rashoda P4'!$A$3:$A$500,$A42,'Unos rashoda P4'!LQQ$3:LQQ$500)</f>
        <v>0</v>
      </c>
      <c r="LQM42" s="213">
        <f>SUMIF('Unos rashoda i izdataka'!$Q$3:$Q$504,$A42,'Unos rashoda i izdataka'!LQT$3:LQT$504)+SUMIF('Unos rashoda P4'!$A$3:$A$500,$A42,'Unos rashoda P4'!LQR$3:LQR$500)</f>
        <v>0</v>
      </c>
      <c r="LQN42" s="213">
        <f>SUMIF('Unos rashoda i izdataka'!$Q$3:$Q$504,$A42,'Unos rashoda i izdataka'!LQU$3:LQU$504)+SUMIF('Unos rashoda P4'!$A$3:$A$500,$A42,'Unos rashoda P4'!LQS$3:LQS$500)</f>
        <v>0</v>
      </c>
      <c r="LQO42" s="213">
        <f>SUMIF('Unos rashoda i izdataka'!$Q$3:$Q$504,$A42,'Unos rashoda i izdataka'!LQV$3:LQV$504)+SUMIF('Unos rashoda P4'!$A$3:$A$500,$A42,'Unos rashoda P4'!LQT$3:LQT$500)</f>
        <v>0</v>
      </c>
      <c r="LQP42" s="213">
        <f>SUMIF('Unos rashoda i izdataka'!$Q$3:$Q$504,$A42,'Unos rashoda i izdataka'!LQW$3:LQW$504)+SUMIF('Unos rashoda P4'!$A$3:$A$500,$A42,'Unos rashoda P4'!LQU$3:LQU$500)</f>
        <v>0</v>
      </c>
      <c r="LQQ42" s="213">
        <f>SUMIF('Unos rashoda i izdataka'!$Q$3:$Q$504,$A42,'Unos rashoda i izdataka'!LQX$3:LQX$504)+SUMIF('Unos rashoda P4'!$A$3:$A$500,$A42,'Unos rashoda P4'!LQV$3:LQV$500)</f>
        <v>0</v>
      </c>
      <c r="LQR42" s="213">
        <f>SUMIF('Unos rashoda i izdataka'!$Q$3:$Q$504,$A42,'Unos rashoda i izdataka'!LQY$3:LQY$504)+SUMIF('Unos rashoda P4'!$A$3:$A$500,$A42,'Unos rashoda P4'!LQW$3:LQW$500)</f>
        <v>0</v>
      </c>
      <c r="LQS42" s="213">
        <f>SUMIF('Unos rashoda i izdataka'!$Q$3:$Q$504,$A42,'Unos rashoda i izdataka'!LQZ$3:LQZ$504)+SUMIF('Unos rashoda P4'!$A$3:$A$500,$A42,'Unos rashoda P4'!LQX$3:LQX$500)</f>
        <v>0</v>
      </c>
      <c r="LQT42" s="213">
        <f>SUMIF('Unos rashoda i izdataka'!$Q$3:$Q$504,$A42,'Unos rashoda i izdataka'!LRA$3:LRA$504)+SUMIF('Unos rashoda P4'!$A$3:$A$500,$A42,'Unos rashoda P4'!LQY$3:LQY$500)</f>
        <v>0</v>
      </c>
      <c r="LQU42" s="213">
        <f>SUMIF('Unos rashoda i izdataka'!$Q$3:$Q$504,$A42,'Unos rashoda i izdataka'!LRB$3:LRB$504)+SUMIF('Unos rashoda P4'!$A$3:$A$500,$A42,'Unos rashoda P4'!LQZ$3:LQZ$500)</f>
        <v>0</v>
      </c>
      <c r="LQV42" s="213">
        <f>SUMIF('Unos rashoda i izdataka'!$Q$3:$Q$504,$A42,'Unos rashoda i izdataka'!LRC$3:LRC$504)+SUMIF('Unos rashoda P4'!$A$3:$A$500,$A42,'Unos rashoda P4'!LRA$3:LRA$500)</f>
        <v>0</v>
      </c>
      <c r="LQW42" s="213">
        <f>SUMIF('Unos rashoda i izdataka'!$Q$3:$Q$504,$A42,'Unos rashoda i izdataka'!LRD$3:LRD$504)+SUMIF('Unos rashoda P4'!$A$3:$A$500,$A42,'Unos rashoda P4'!LRB$3:LRB$500)</f>
        <v>0</v>
      </c>
      <c r="LQX42" s="213">
        <f>SUMIF('Unos rashoda i izdataka'!$Q$3:$Q$504,$A42,'Unos rashoda i izdataka'!LRE$3:LRE$504)+SUMIF('Unos rashoda P4'!$A$3:$A$500,$A42,'Unos rashoda P4'!LRC$3:LRC$500)</f>
        <v>0</v>
      </c>
      <c r="LQY42" s="213">
        <f>SUMIF('Unos rashoda i izdataka'!$Q$3:$Q$504,$A42,'Unos rashoda i izdataka'!LRF$3:LRF$504)+SUMIF('Unos rashoda P4'!$A$3:$A$500,$A42,'Unos rashoda P4'!LRD$3:LRD$500)</f>
        <v>0</v>
      </c>
      <c r="LQZ42" s="213">
        <f>SUMIF('Unos rashoda i izdataka'!$Q$3:$Q$504,$A42,'Unos rashoda i izdataka'!LRG$3:LRG$504)+SUMIF('Unos rashoda P4'!$A$3:$A$500,$A42,'Unos rashoda P4'!LRE$3:LRE$500)</f>
        <v>0</v>
      </c>
      <c r="LRA42" s="213">
        <f>SUMIF('Unos rashoda i izdataka'!$Q$3:$Q$504,$A42,'Unos rashoda i izdataka'!LRH$3:LRH$504)+SUMIF('Unos rashoda P4'!$A$3:$A$500,$A42,'Unos rashoda P4'!LRF$3:LRF$500)</f>
        <v>0</v>
      </c>
      <c r="LRB42" s="213">
        <f>SUMIF('Unos rashoda i izdataka'!$Q$3:$Q$504,$A42,'Unos rashoda i izdataka'!LRI$3:LRI$504)+SUMIF('Unos rashoda P4'!$A$3:$A$500,$A42,'Unos rashoda P4'!LRG$3:LRG$500)</f>
        <v>0</v>
      </c>
      <c r="LRC42" s="213">
        <f>SUMIF('Unos rashoda i izdataka'!$Q$3:$Q$504,$A42,'Unos rashoda i izdataka'!LRJ$3:LRJ$504)+SUMIF('Unos rashoda P4'!$A$3:$A$500,$A42,'Unos rashoda P4'!LRH$3:LRH$500)</f>
        <v>0</v>
      </c>
      <c r="LRD42" s="213">
        <f>SUMIF('Unos rashoda i izdataka'!$Q$3:$Q$504,$A42,'Unos rashoda i izdataka'!LRK$3:LRK$504)+SUMIF('Unos rashoda P4'!$A$3:$A$500,$A42,'Unos rashoda P4'!LRI$3:LRI$500)</f>
        <v>0</v>
      </c>
      <c r="LRE42" s="213">
        <f>SUMIF('Unos rashoda i izdataka'!$Q$3:$Q$504,$A42,'Unos rashoda i izdataka'!LRL$3:LRL$504)+SUMIF('Unos rashoda P4'!$A$3:$A$500,$A42,'Unos rashoda P4'!LRJ$3:LRJ$500)</f>
        <v>0</v>
      </c>
      <c r="LRF42" s="213">
        <f>SUMIF('Unos rashoda i izdataka'!$Q$3:$Q$504,$A42,'Unos rashoda i izdataka'!LRM$3:LRM$504)+SUMIF('Unos rashoda P4'!$A$3:$A$500,$A42,'Unos rashoda P4'!LRK$3:LRK$500)</f>
        <v>0</v>
      </c>
      <c r="LRG42" s="213">
        <f>SUMIF('Unos rashoda i izdataka'!$Q$3:$Q$504,$A42,'Unos rashoda i izdataka'!LRN$3:LRN$504)+SUMIF('Unos rashoda P4'!$A$3:$A$500,$A42,'Unos rashoda P4'!LRL$3:LRL$500)</f>
        <v>0</v>
      </c>
      <c r="LRH42" s="213">
        <f>SUMIF('Unos rashoda i izdataka'!$Q$3:$Q$504,$A42,'Unos rashoda i izdataka'!LRO$3:LRO$504)+SUMIF('Unos rashoda P4'!$A$3:$A$500,$A42,'Unos rashoda P4'!LRM$3:LRM$500)</f>
        <v>0</v>
      </c>
      <c r="LRI42" s="213">
        <f>SUMIF('Unos rashoda i izdataka'!$Q$3:$Q$504,$A42,'Unos rashoda i izdataka'!LRP$3:LRP$504)+SUMIF('Unos rashoda P4'!$A$3:$A$500,$A42,'Unos rashoda P4'!LRN$3:LRN$500)</f>
        <v>0</v>
      </c>
      <c r="LRJ42" s="213">
        <f>SUMIF('Unos rashoda i izdataka'!$Q$3:$Q$504,$A42,'Unos rashoda i izdataka'!LRQ$3:LRQ$504)+SUMIF('Unos rashoda P4'!$A$3:$A$500,$A42,'Unos rashoda P4'!LRO$3:LRO$500)</f>
        <v>0</v>
      </c>
      <c r="LRK42" s="213">
        <f>SUMIF('Unos rashoda i izdataka'!$Q$3:$Q$504,$A42,'Unos rashoda i izdataka'!LRR$3:LRR$504)+SUMIF('Unos rashoda P4'!$A$3:$A$500,$A42,'Unos rashoda P4'!LRP$3:LRP$500)</f>
        <v>0</v>
      </c>
      <c r="LRL42" s="213">
        <f>SUMIF('Unos rashoda i izdataka'!$Q$3:$Q$504,$A42,'Unos rashoda i izdataka'!LRS$3:LRS$504)+SUMIF('Unos rashoda P4'!$A$3:$A$500,$A42,'Unos rashoda P4'!LRQ$3:LRQ$500)</f>
        <v>0</v>
      </c>
      <c r="LRM42" s="213">
        <f>SUMIF('Unos rashoda i izdataka'!$Q$3:$Q$504,$A42,'Unos rashoda i izdataka'!LRT$3:LRT$504)+SUMIF('Unos rashoda P4'!$A$3:$A$500,$A42,'Unos rashoda P4'!LRR$3:LRR$500)</f>
        <v>0</v>
      </c>
      <c r="LRN42" s="213">
        <f>SUMIF('Unos rashoda i izdataka'!$Q$3:$Q$504,$A42,'Unos rashoda i izdataka'!LRU$3:LRU$504)+SUMIF('Unos rashoda P4'!$A$3:$A$500,$A42,'Unos rashoda P4'!LRS$3:LRS$500)</f>
        <v>0</v>
      </c>
      <c r="LRO42" s="213">
        <f>SUMIF('Unos rashoda i izdataka'!$Q$3:$Q$504,$A42,'Unos rashoda i izdataka'!LRV$3:LRV$504)+SUMIF('Unos rashoda P4'!$A$3:$A$500,$A42,'Unos rashoda P4'!LRT$3:LRT$500)</f>
        <v>0</v>
      </c>
      <c r="LRP42" s="213">
        <f>SUMIF('Unos rashoda i izdataka'!$Q$3:$Q$504,$A42,'Unos rashoda i izdataka'!LRW$3:LRW$504)+SUMIF('Unos rashoda P4'!$A$3:$A$500,$A42,'Unos rashoda P4'!LRU$3:LRU$500)</f>
        <v>0</v>
      </c>
      <c r="LRQ42" s="213">
        <f>SUMIF('Unos rashoda i izdataka'!$Q$3:$Q$504,$A42,'Unos rashoda i izdataka'!LRX$3:LRX$504)+SUMIF('Unos rashoda P4'!$A$3:$A$500,$A42,'Unos rashoda P4'!LRV$3:LRV$500)</f>
        <v>0</v>
      </c>
      <c r="LRR42" s="213">
        <f>SUMIF('Unos rashoda i izdataka'!$Q$3:$Q$504,$A42,'Unos rashoda i izdataka'!LRY$3:LRY$504)+SUMIF('Unos rashoda P4'!$A$3:$A$500,$A42,'Unos rashoda P4'!LRW$3:LRW$500)</f>
        <v>0</v>
      </c>
      <c r="LRS42" s="213">
        <f>SUMIF('Unos rashoda i izdataka'!$Q$3:$Q$504,$A42,'Unos rashoda i izdataka'!LRZ$3:LRZ$504)+SUMIF('Unos rashoda P4'!$A$3:$A$500,$A42,'Unos rashoda P4'!LRX$3:LRX$500)</f>
        <v>0</v>
      </c>
      <c r="LRT42" s="213">
        <f>SUMIF('Unos rashoda i izdataka'!$Q$3:$Q$504,$A42,'Unos rashoda i izdataka'!LSA$3:LSA$504)+SUMIF('Unos rashoda P4'!$A$3:$A$500,$A42,'Unos rashoda P4'!LRY$3:LRY$500)</f>
        <v>0</v>
      </c>
      <c r="LRU42" s="213">
        <f>SUMIF('Unos rashoda i izdataka'!$Q$3:$Q$504,$A42,'Unos rashoda i izdataka'!LSB$3:LSB$504)+SUMIF('Unos rashoda P4'!$A$3:$A$500,$A42,'Unos rashoda P4'!LRZ$3:LRZ$500)</f>
        <v>0</v>
      </c>
      <c r="LRV42" s="213">
        <f>SUMIF('Unos rashoda i izdataka'!$Q$3:$Q$504,$A42,'Unos rashoda i izdataka'!LSC$3:LSC$504)+SUMIF('Unos rashoda P4'!$A$3:$A$500,$A42,'Unos rashoda P4'!LSA$3:LSA$500)</f>
        <v>0</v>
      </c>
      <c r="LRW42" s="213">
        <f>SUMIF('Unos rashoda i izdataka'!$Q$3:$Q$504,$A42,'Unos rashoda i izdataka'!LSD$3:LSD$504)+SUMIF('Unos rashoda P4'!$A$3:$A$500,$A42,'Unos rashoda P4'!LSB$3:LSB$500)</f>
        <v>0</v>
      </c>
      <c r="LRX42" s="213">
        <f>SUMIF('Unos rashoda i izdataka'!$Q$3:$Q$504,$A42,'Unos rashoda i izdataka'!LSE$3:LSE$504)+SUMIF('Unos rashoda P4'!$A$3:$A$500,$A42,'Unos rashoda P4'!LSC$3:LSC$500)</f>
        <v>0</v>
      </c>
      <c r="LRY42" s="213">
        <f>SUMIF('Unos rashoda i izdataka'!$Q$3:$Q$504,$A42,'Unos rashoda i izdataka'!LSF$3:LSF$504)+SUMIF('Unos rashoda P4'!$A$3:$A$500,$A42,'Unos rashoda P4'!LSD$3:LSD$500)</f>
        <v>0</v>
      </c>
      <c r="LRZ42" s="213">
        <f>SUMIF('Unos rashoda i izdataka'!$Q$3:$Q$504,$A42,'Unos rashoda i izdataka'!LSG$3:LSG$504)+SUMIF('Unos rashoda P4'!$A$3:$A$500,$A42,'Unos rashoda P4'!LSE$3:LSE$500)</f>
        <v>0</v>
      </c>
      <c r="LSA42" s="213">
        <f>SUMIF('Unos rashoda i izdataka'!$Q$3:$Q$504,$A42,'Unos rashoda i izdataka'!LSH$3:LSH$504)+SUMIF('Unos rashoda P4'!$A$3:$A$500,$A42,'Unos rashoda P4'!LSF$3:LSF$500)</f>
        <v>0</v>
      </c>
      <c r="LSB42" s="213">
        <f>SUMIF('Unos rashoda i izdataka'!$Q$3:$Q$504,$A42,'Unos rashoda i izdataka'!LSI$3:LSI$504)+SUMIF('Unos rashoda P4'!$A$3:$A$500,$A42,'Unos rashoda P4'!LSG$3:LSG$500)</f>
        <v>0</v>
      </c>
      <c r="LSC42" s="213">
        <f>SUMIF('Unos rashoda i izdataka'!$Q$3:$Q$504,$A42,'Unos rashoda i izdataka'!LSJ$3:LSJ$504)+SUMIF('Unos rashoda P4'!$A$3:$A$500,$A42,'Unos rashoda P4'!LSH$3:LSH$500)</f>
        <v>0</v>
      </c>
      <c r="LSD42" s="213">
        <f>SUMIF('Unos rashoda i izdataka'!$Q$3:$Q$504,$A42,'Unos rashoda i izdataka'!LSK$3:LSK$504)+SUMIF('Unos rashoda P4'!$A$3:$A$500,$A42,'Unos rashoda P4'!LSI$3:LSI$500)</f>
        <v>0</v>
      </c>
      <c r="LSE42" s="213">
        <f>SUMIF('Unos rashoda i izdataka'!$Q$3:$Q$504,$A42,'Unos rashoda i izdataka'!LSL$3:LSL$504)+SUMIF('Unos rashoda P4'!$A$3:$A$500,$A42,'Unos rashoda P4'!LSJ$3:LSJ$500)</f>
        <v>0</v>
      </c>
      <c r="LSF42" s="213">
        <f>SUMIF('Unos rashoda i izdataka'!$Q$3:$Q$504,$A42,'Unos rashoda i izdataka'!LSM$3:LSM$504)+SUMIF('Unos rashoda P4'!$A$3:$A$500,$A42,'Unos rashoda P4'!LSK$3:LSK$500)</f>
        <v>0</v>
      </c>
      <c r="LSG42" s="213">
        <f>SUMIF('Unos rashoda i izdataka'!$Q$3:$Q$504,$A42,'Unos rashoda i izdataka'!LSN$3:LSN$504)+SUMIF('Unos rashoda P4'!$A$3:$A$500,$A42,'Unos rashoda P4'!LSL$3:LSL$500)</f>
        <v>0</v>
      </c>
      <c r="LSH42" s="213">
        <f>SUMIF('Unos rashoda i izdataka'!$Q$3:$Q$504,$A42,'Unos rashoda i izdataka'!LSO$3:LSO$504)+SUMIF('Unos rashoda P4'!$A$3:$A$500,$A42,'Unos rashoda P4'!LSM$3:LSM$500)</f>
        <v>0</v>
      </c>
      <c r="LSI42" s="213">
        <f>SUMIF('Unos rashoda i izdataka'!$Q$3:$Q$504,$A42,'Unos rashoda i izdataka'!LSP$3:LSP$504)+SUMIF('Unos rashoda P4'!$A$3:$A$500,$A42,'Unos rashoda P4'!LSN$3:LSN$500)</f>
        <v>0</v>
      </c>
      <c r="LSJ42" s="213">
        <f>SUMIF('Unos rashoda i izdataka'!$Q$3:$Q$504,$A42,'Unos rashoda i izdataka'!LSQ$3:LSQ$504)+SUMIF('Unos rashoda P4'!$A$3:$A$500,$A42,'Unos rashoda P4'!LSO$3:LSO$500)</f>
        <v>0</v>
      </c>
      <c r="LSK42" s="213">
        <f>SUMIF('Unos rashoda i izdataka'!$Q$3:$Q$504,$A42,'Unos rashoda i izdataka'!LSR$3:LSR$504)+SUMIF('Unos rashoda P4'!$A$3:$A$500,$A42,'Unos rashoda P4'!LSP$3:LSP$500)</f>
        <v>0</v>
      </c>
      <c r="LSL42" s="213">
        <f>SUMIF('Unos rashoda i izdataka'!$Q$3:$Q$504,$A42,'Unos rashoda i izdataka'!LSS$3:LSS$504)+SUMIF('Unos rashoda P4'!$A$3:$A$500,$A42,'Unos rashoda P4'!LSQ$3:LSQ$500)</f>
        <v>0</v>
      </c>
      <c r="LSM42" s="213">
        <f>SUMIF('Unos rashoda i izdataka'!$Q$3:$Q$504,$A42,'Unos rashoda i izdataka'!LST$3:LST$504)+SUMIF('Unos rashoda P4'!$A$3:$A$500,$A42,'Unos rashoda P4'!LSR$3:LSR$500)</f>
        <v>0</v>
      </c>
      <c r="LSN42" s="213">
        <f>SUMIF('Unos rashoda i izdataka'!$Q$3:$Q$504,$A42,'Unos rashoda i izdataka'!LSU$3:LSU$504)+SUMIF('Unos rashoda P4'!$A$3:$A$500,$A42,'Unos rashoda P4'!LSS$3:LSS$500)</f>
        <v>0</v>
      </c>
      <c r="LSO42" s="213">
        <f>SUMIF('Unos rashoda i izdataka'!$Q$3:$Q$504,$A42,'Unos rashoda i izdataka'!LSV$3:LSV$504)+SUMIF('Unos rashoda P4'!$A$3:$A$500,$A42,'Unos rashoda P4'!LST$3:LST$500)</f>
        <v>0</v>
      </c>
      <c r="LSP42" s="213">
        <f>SUMIF('Unos rashoda i izdataka'!$Q$3:$Q$504,$A42,'Unos rashoda i izdataka'!LSW$3:LSW$504)+SUMIF('Unos rashoda P4'!$A$3:$A$500,$A42,'Unos rashoda P4'!LSU$3:LSU$500)</f>
        <v>0</v>
      </c>
      <c r="LSQ42" s="213">
        <f>SUMIF('Unos rashoda i izdataka'!$Q$3:$Q$504,$A42,'Unos rashoda i izdataka'!LSX$3:LSX$504)+SUMIF('Unos rashoda P4'!$A$3:$A$500,$A42,'Unos rashoda P4'!LSV$3:LSV$500)</f>
        <v>0</v>
      </c>
      <c r="LSR42" s="213">
        <f>SUMIF('Unos rashoda i izdataka'!$Q$3:$Q$504,$A42,'Unos rashoda i izdataka'!LSY$3:LSY$504)+SUMIF('Unos rashoda P4'!$A$3:$A$500,$A42,'Unos rashoda P4'!LSW$3:LSW$500)</f>
        <v>0</v>
      </c>
      <c r="LSS42" s="213">
        <f>SUMIF('Unos rashoda i izdataka'!$Q$3:$Q$504,$A42,'Unos rashoda i izdataka'!LSZ$3:LSZ$504)+SUMIF('Unos rashoda P4'!$A$3:$A$500,$A42,'Unos rashoda P4'!LSX$3:LSX$500)</f>
        <v>0</v>
      </c>
      <c r="LST42" s="213">
        <f>SUMIF('Unos rashoda i izdataka'!$Q$3:$Q$504,$A42,'Unos rashoda i izdataka'!LTA$3:LTA$504)+SUMIF('Unos rashoda P4'!$A$3:$A$500,$A42,'Unos rashoda P4'!LSY$3:LSY$500)</f>
        <v>0</v>
      </c>
      <c r="LSU42" s="213">
        <f>SUMIF('Unos rashoda i izdataka'!$Q$3:$Q$504,$A42,'Unos rashoda i izdataka'!LTB$3:LTB$504)+SUMIF('Unos rashoda P4'!$A$3:$A$500,$A42,'Unos rashoda P4'!LSZ$3:LSZ$500)</f>
        <v>0</v>
      </c>
      <c r="LSV42" s="213">
        <f>SUMIF('Unos rashoda i izdataka'!$Q$3:$Q$504,$A42,'Unos rashoda i izdataka'!LTC$3:LTC$504)+SUMIF('Unos rashoda P4'!$A$3:$A$500,$A42,'Unos rashoda P4'!LTA$3:LTA$500)</f>
        <v>0</v>
      </c>
      <c r="LSW42" s="213">
        <f>SUMIF('Unos rashoda i izdataka'!$Q$3:$Q$504,$A42,'Unos rashoda i izdataka'!LTD$3:LTD$504)+SUMIF('Unos rashoda P4'!$A$3:$A$500,$A42,'Unos rashoda P4'!LTB$3:LTB$500)</f>
        <v>0</v>
      </c>
      <c r="LSX42" s="213">
        <f>SUMIF('Unos rashoda i izdataka'!$Q$3:$Q$504,$A42,'Unos rashoda i izdataka'!LTE$3:LTE$504)+SUMIF('Unos rashoda P4'!$A$3:$A$500,$A42,'Unos rashoda P4'!LTC$3:LTC$500)</f>
        <v>0</v>
      </c>
      <c r="LSY42" s="213">
        <f>SUMIF('Unos rashoda i izdataka'!$Q$3:$Q$504,$A42,'Unos rashoda i izdataka'!LTF$3:LTF$504)+SUMIF('Unos rashoda P4'!$A$3:$A$500,$A42,'Unos rashoda P4'!LTD$3:LTD$500)</f>
        <v>0</v>
      </c>
      <c r="LSZ42" s="213">
        <f>SUMIF('Unos rashoda i izdataka'!$Q$3:$Q$504,$A42,'Unos rashoda i izdataka'!LTG$3:LTG$504)+SUMIF('Unos rashoda P4'!$A$3:$A$500,$A42,'Unos rashoda P4'!LTE$3:LTE$500)</f>
        <v>0</v>
      </c>
      <c r="LTA42" s="213">
        <f>SUMIF('Unos rashoda i izdataka'!$Q$3:$Q$504,$A42,'Unos rashoda i izdataka'!LTH$3:LTH$504)+SUMIF('Unos rashoda P4'!$A$3:$A$500,$A42,'Unos rashoda P4'!LTF$3:LTF$500)</f>
        <v>0</v>
      </c>
      <c r="LTB42" s="213">
        <f>SUMIF('Unos rashoda i izdataka'!$Q$3:$Q$504,$A42,'Unos rashoda i izdataka'!LTI$3:LTI$504)+SUMIF('Unos rashoda P4'!$A$3:$A$500,$A42,'Unos rashoda P4'!LTG$3:LTG$500)</f>
        <v>0</v>
      </c>
      <c r="LTC42" s="213">
        <f>SUMIF('Unos rashoda i izdataka'!$Q$3:$Q$504,$A42,'Unos rashoda i izdataka'!LTJ$3:LTJ$504)+SUMIF('Unos rashoda P4'!$A$3:$A$500,$A42,'Unos rashoda P4'!LTH$3:LTH$500)</f>
        <v>0</v>
      </c>
      <c r="LTD42" s="213">
        <f>SUMIF('Unos rashoda i izdataka'!$Q$3:$Q$504,$A42,'Unos rashoda i izdataka'!LTK$3:LTK$504)+SUMIF('Unos rashoda P4'!$A$3:$A$500,$A42,'Unos rashoda P4'!LTI$3:LTI$500)</f>
        <v>0</v>
      </c>
      <c r="LTE42" s="213">
        <f>SUMIF('Unos rashoda i izdataka'!$Q$3:$Q$504,$A42,'Unos rashoda i izdataka'!LTL$3:LTL$504)+SUMIF('Unos rashoda P4'!$A$3:$A$500,$A42,'Unos rashoda P4'!LTJ$3:LTJ$500)</f>
        <v>0</v>
      </c>
      <c r="LTF42" s="213">
        <f>SUMIF('Unos rashoda i izdataka'!$Q$3:$Q$504,$A42,'Unos rashoda i izdataka'!LTM$3:LTM$504)+SUMIF('Unos rashoda P4'!$A$3:$A$500,$A42,'Unos rashoda P4'!LTK$3:LTK$500)</f>
        <v>0</v>
      </c>
      <c r="LTG42" s="213">
        <f>SUMIF('Unos rashoda i izdataka'!$Q$3:$Q$504,$A42,'Unos rashoda i izdataka'!LTN$3:LTN$504)+SUMIF('Unos rashoda P4'!$A$3:$A$500,$A42,'Unos rashoda P4'!LTL$3:LTL$500)</f>
        <v>0</v>
      </c>
      <c r="LTH42" s="213">
        <f>SUMIF('Unos rashoda i izdataka'!$Q$3:$Q$504,$A42,'Unos rashoda i izdataka'!LTO$3:LTO$504)+SUMIF('Unos rashoda P4'!$A$3:$A$500,$A42,'Unos rashoda P4'!LTM$3:LTM$500)</f>
        <v>0</v>
      </c>
      <c r="LTI42" s="213">
        <f>SUMIF('Unos rashoda i izdataka'!$Q$3:$Q$504,$A42,'Unos rashoda i izdataka'!LTP$3:LTP$504)+SUMIF('Unos rashoda P4'!$A$3:$A$500,$A42,'Unos rashoda P4'!LTN$3:LTN$500)</f>
        <v>0</v>
      </c>
      <c r="LTJ42" s="213">
        <f>SUMIF('Unos rashoda i izdataka'!$Q$3:$Q$504,$A42,'Unos rashoda i izdataka'!LTQ$3:LTQ$504)+SUMIF('Unos rashoda P4'!$A$3:$A$500,$A42,'Unos rashoda P4'!LTO$3:LTO$500)</f>
        <v>0</v>
      </c>
      <c r="LTK42" s="213">
        <f>SUMIF('Unos rashoda i izdataka'!$Q$3:$Q$504,$A42,'Unos rashoda i izdataka'!LTR$3:LTR$504)+SUMIF('Unos rashoda P4'!$A$3:$A$500,$A42,'Unos rashoda P4'!LTP$3:LTP$500)</f>
        <v>0</v>
      </c>
      <c r="LTL42" s="213">
        <f>SUMIF('Unos rashoda i izdataka'!$Q$3:$Q$504,$A42,'Unos rashoda i izdataka'!LTS$3:LTS$504)+SUMIF('Unos rashoda P4'!$A$3:$A$500,$A42,'Unos rashoda P4'!LTQ$3:LTQ$500)</f>
        <v>0</v>
      </c>
      <c r="LTM42" s="213">
        <f>SUMIF('Unos rashoda i izdataka'!$Q$3:$Q$504,$A42,'Unos rashoda i izdataka'!LTT$3:LTT$504)+SUMIF('Unos rashoda P4'!$A$3:$A$500,$A42,'Unos rashoda P4'!LTR$3:LTR$500)</f>
        <v>0</v>
      </c>
      <c r="LTN42" s="213">
        <f>SUMIF('Unos rashoda i izdataka'!$Q$3:$Q$504,$A42,'Unos rashoda i izdataka'!LTU$3:LTU$504)+SUMIF('Unos rashoda P4'!$A$3:$A$500,$A42,'Unos rashoda P4'!LTS$3:LTS$500)</f>
        <v>0</v>
      </c>
      <c r="LTO42" s="213">
        <f>SUMIF('Unos rashoda i izdataka'!$Q$3:$Q$504,$A42,'Unos rashoda i izdataka'!LTV$3:LTV$504)+SUMIF('Unos rashoda P4'!$A$3:$A$500,$A42,'Unos rashoda P4'!LTT$3:LTT$500)</f>
        <v>0</v>
      </c>
      <c r="LTP42" s="213">
        <f>SUMIF('Unos rashoda i izdataka'!$Q$3:$Q$504,$A42,'Unos rashoda i izdataka'!LTW$3:LTW$504)+SUMIF('Unos rashoda P4'!$A$3:$A$500,$A42,'Unos rashoda P4'!LTU$3:LTU$500)</f>
        <v>0</v>
      </c>
      <c r="LTQ42" s="213">
        <f>SUMIF('Unos rashoda i izdataka'!$Q$3:$Q$504,$A42,'Unos rashoda i izdataka'!LTX$3:LTX$504)+SUMIF('Unos rashoda P4'!$A$3:$A$500,$A42,'Unos rashoda P4'!LTV$3:LTV$500)</f>
        <v>0</v>
      </c>
      <c r="LTR42" s="213">
        <f>SUMIF('Unos rashoda i izdataka'!$Q$3:$Q$504,$A42,'Unos rashoda i izdataka'!LTY$3:LTY$504)+SUMIF('Unos rashoda P4'!$A$3:$A$500,$A42,'Unos rashoda P4'!LTW$3:LTW$500)</f>
        <v>0</v>
      </c>
      <c r="LTS42" s="213">
        <f>SUMIF('Unos rashoda i izdataka'!$Q$3:$Q$504,$A42,'Unos rashoda i izdataka'!LTZ$3:LTZ$504)+SUMIF('Unos rashoda P4'!$A$3:$A$500,$A42,'Unos rashoda P4'!LTX$3:LTX$500)</f>
        <v>0</v>
      </c>
      <c r="LTT42" s="213">
        <f>SUMIF('Unos rashoda i izdataka'!$Q$3:$Q$504,$A42,'Unos rashoda i izdataka'!LUA$3:LUA$504)+SUMIF('Unos rashoda P4'!$A$3:$A$500,$A42,'Unos rashoda P4'!LTY$3:LTY$500)</f>
        <v>0</v>
      </c>
      <c r="LTU42" s="213">
        <f>SUMIF('Unos rashoda i izdataka'!$Q$3:$Q$504,$A42,'Unos rashoda i izdataka'!LUB$3:LUB$504)+SUMIF('Unos rashoda P4'!$A$3:$A$500,$A42,'Unos rashoda P4'!LTZ$3:LTZ$500)</f>
        <v>0</v>
      </c>
      <c r="LTV42" s="213">
        <f>SUMIF('Unos rashoda i izdataka'!$Q$3:$Q$504,$A42,'Unos rashoda i izdataka'!LUC$3:LUC$504)+SUMIF('Unos rashoda P4'!$A$3:$A$500,$A42,'Unos rashoda P4'!LUA$3:LUA$500)</f>
        <v>0</v>
      </c>
      <c r="LTW42" s="213">
        <f>SUMIF('Unos rashoda i izdataka'!$Q$3:$Q$504,$A42,'Unos rashoda i izdataka'!LUD$3:LUD$504)+SUMIF('Unos rashoda P4'!$A$3:$A$500,$A42,'Unos rashoda P4'!LUB$3:LUB$500)</f>
        <v>0</v>
      </c>
      <c r="LTX42" s="213">
        <f>SUMIF('Unos rashoda i izdataka'!$Q$3:$Q$504,$A42,'Unos rashoda i izdataka'!LUE$3:LUE$504)+SUMIF('Unos rashoda P4'!$A$3:$A$500,$A42,'Unos rashoda P4'!LUC$3:LUC$500)</f>
        <v>0</v>
      </c>
      <c r="LTY42" s="213">
        <f>SUMIF('Unos rashoda i izdataka'!$Q$3:$Q$504,$A42,'Unos rashoda i izdataka'!LUF$3:LUF$504)+SUMIF('Unos rashoda P4'!$A$3:$A$500,$A42,'Unos rashoda P4'!LUD$3:LUD$500)</f>
        <v>0</v>
      </c>
      <c r="LTZ42" s="213">
        <f>SUMIF('Unos rashoda i izdataka'!$Q$3:$Q$504,$A42,'Unos rashoda i izdataka'!LUG$3:LUG$504)+SUMIF('Unos rashoda P4'!$A$3:$A$500,$A42,'Unos rashoda P4'!LUE$3:LUE$500)</f>
        <v>0</v>
      </c>
      <c r="LUA42" s="213">
        <f>SUMIF('Unos rashoda i izdataka'!$Q$3:$Q$504,$A42,'Unos rashoda i izdataka'!LUH$3:LUH$504)+SUMIF('Unos rashoda P4'!$A$3:$A$500,$A42,'Unos rashoda P4'!LUF$3:LUF$500)</f>
        <v>0</v>
      </c>
      <c r="LUB42" s="213">
        <f>SUMIF('Unos rashoda i izdataka'!$Q$3:$Q$504,$A42,'Unos rashoda i izdataka'!LUI$3:LUI$504)+SUMIF('Unos rashoda P4'!$A$3:$A$500,$A42,'Unos rashoda P4'!LUG$3:LUG$500)</f>
        <v>0</v>
      </c>
      <c r="LUC42" s="213">
        <f>SUMIF('Unos rashoda i izdataka'!$Q$3:$Q$504,$A42,'Unos rashoda i izdataka'!LUJ$3:LUJ$504)+SUMIF('Unos rashoda P4'!$A$3:$A$500,$A42,'Unos rashoda P4'!LUH$3:LUH$500)</f>
        <v>0</v>
      </c>
      <c r="LUD42" s="213">
        <f>SUMIF('Unos rashoda i izdataka'!$Q$3:$Q$504,$A42,'Unos rashoda i izdataka'!LUK$3:LUK$504)+SUMIF('Unos rashoda P4'!$A$3:$A$500,$A42,'Unos rashoda P4'!LUI$3:LUI$500)</f>
        <v>0</v>
      </c>
      <c r="LUE42" s="213">
        <f>SUMIF('Unos rashoda i izdataka'!$Q$3:$Q$504,$A42,'Unos rashoda i izdataka'!LUL$3:LUL$504)+SUMIF('Unos rashoda P4'!$A$3:$A$500,$A42,'Unos rashoda P4'!LUJ$3:LUJ$500)</f>
        <v>0</v>
      </c>
      <c r="LUF42" s="213">
        <f>SUMIF('Unos rashoda i izdataka'!$Q$3:$Q$504,$A42,'Unos rashoda i izdataka'!LUM$3:LUM$504)+SUMIF('Unos rashoda P4'!$A$3:$A$500,$A42,'Unos rashoda P4'!LUK$3:LUK$500)</f>
        <v>0</v>
      </c>
      <c r="LUG42" s="213">
        <f>SUMIF('Unos rashoda i izdataka'!$Q$3:$Q$504,$A42,'Unos rashoda i izdataka'!LUN$3:LUN$504)+SUMIF('Unos rashoda P4'!$A$3:$A$500,$A42,'Unos rashoda P4'!LUL$3:LUL$500)</f>
        <v>0</v>
      </c>
      <c r="LUH42" s="213">
        <f>SUMIF('Unos rashoda i izdataka'!$Q$3:$Q$504,$A42,'Unos rashoda i izdataka'!LUO$3:LUO$504)+SUMIF('Unos rashoda P4'!$A$3:$A$500,$A42,'Unos rashoda P4'!LUM$3:LUM$500)</f>
        <v>0</v>
      </c>
      <c r="LUI42" s="213">
        <f>SUMIF('Unos rashoda i izdataka'!$Q$3:$Q$504,$A42,'Unos rashoda i izdataka'!LUP$3:LUP$504)+SUMIF('Unos rashoda P4'!$A$3:$A$500,$A42,'Unos rashoda P4'!LUN$3:LUN$500)</f>
        <v>0</v>
      </c>
      <c r="LUJ42" s="213">
        <f>SUMIF('Unos rashoda i izdataka'!$Q$3:$Q$504,$A42,'Unos rashoda i izdataka'!LUQ$3:LUQ$504)+SUMIF('Unos rashoda P4'!$A$3:$A$500,$A42,'Unos rashoda P4'!LUO$3:LUO$500)</f>
        <v>0</v>
      </c>
      <c r="LUK42" s="213">
        <f>SUMIF('Unos rashoda i izdataka'!$Q$3:$Q$504,$A42,'Unos rashoda i izdataka'!LUR$3:LUR$504)+SUMIF('Unos rashoda P4'!$A$3:$A$500,$A42,'Unos rashoda P4'!LUP$3:LUP$500)</f>
        <v>0</v>
      </c>
      <c r="LUL42" s="213">
        <f>SUMIF('Unos rashoda i izdataka'!$Q$3:$Q$504,$A42,'Unos rashoda i izdataka'!LUS$3:LUS$504)+SUMIF('Unos rashoda P4'!$A$3:$A$500,$A42,'Unos rashoda P4'!LUQ$3:LUQ$500)</f>
        <v>0</v>
      </c>
      <c r="LUM42" s="213">
        <f>SUMIF('Unos rashoda i izdataka'!$Q$3:$Q$504,$A42,'Unos rashoda i izdataka'!LUT$3:LUT$504)+SUMIF('Unos rashoda P4'!$A$3:$A$500,$A42,'Unos rashoda P4'!LUR$3:LUR$500)</f>
        <v>0</v>
      </c>
      <c r="LUN42" s="213">
        <f>SUMIF('Unos rashoda i izdataka'!$Q$3:$Q$504,$A42,'Unos rashoda i izdataka'!LUU$3:LUU$504)+SUMIF('Unos rashoda P4'!$A$3:$A$500,$A42,'Unos rashoda P4'!LUS$3:LUS$500)</f>
        <v>0</v>
      </c>
      <c r="LUO42" s="213">
        <f>SUMIF('Unos rashoda i izdataka'!$Q$3:$Q$504,$A42,'Unos rashoda i izdataka'!LUV$3:LUV$504)+SUMIF('Unos rashoda P4'!$A$3:$A$500,$A42,'Unos rashoda P4'!LUT$3:LUT$500)</f>
        <v>0</v>
      </c>
      <c r="LUP42" s="213">
        <f>SUMIF('Unos rashoda i izdataka'!$Q$3:$Q$504,$A42,'Unos rashoda i izdataka'!LUW$3:LUW$504)+SUMIF('Unos rashoda P4'!$A$3:$A$500,$A42,'Unos rashoda P4'!LUU$3:LUU$500)</f>
        <v>0</v>
      </c>
      <c r="LUQ42" s="213">
        <f>SUMIF('Unos rashoda i izdataka'!$Q$3:$Q$504,$A42,'Unos rashoda i izdataka'!LUX$3:LUX$504)+SUMIF('Unos rashoda P4'!$A$3:$A$500,$A42,'Unos rashoda P4'!LUV$3:LUV$500)</f>
        <v>0</v>
      </c>
      <c r="LUR42" s="213">
        <f>SUMIF('Unos rashoda i izdataka'!$Q$3:$Q$504,$A42,'Unos rashoda i izdataka'!LUY$3:LUY$504)+SUMIF('Unos rashoda P4'!$A$3:$A$500,$A42,'Unos rashoda P4'!LUW$3:LUW$500)</f>
        <v>0</v>
      </c>
      <c r="LUS42" s="213">
        <f>SUMIF('Unos rashoda i izdataka'!$Q$3:$Q$504,$A42,'Unos rashoda i izdataka'!LUZ$3:LUZ$504)+SUMIF('Unos rashoda P4'!$A$3:$A$500,$A42,'Unos rashoda P4'!LUX$3:LUX$500)</f>
        <v>0</v>
      </c>
      <c r="LUT42" s="213">
        <f>SUMIF('Unos rashoda i izdataka'!$Q$3:$Q$504,$A42,'Unos rashoda i izdataka'!LVA$3:LVA$504)+SUMIF('Unos rashoda P4'!$A$3:$A$500,$A42,'Unos rashoda P4'!LUY$3:LUY$500)</f>
        <v>0</v>
      </c>
      <c r="LUU42" s="213">
        <f>SUMIF('Unos rashoda i izdataka'!$Q$3:$Q$504,$A42,'Unos rashoda i izdataka'!LVB$3:LVB$504)+SUMIF('Unos rashoda P4'!$A$3:$A$500,$A42,'Unos rashoda P4'!LUZ$3:LUZ$500)</f>
        <v>0</v>
      </c>
      <c r="LUV42" s="213">
        <f>SUMIF('Unos rashoda i izdataka'!$Q$3:$Q$504,$A42,'Unos rashoda i izdataka'!LVC$3:LVC$504)+SUMIF('Unos rashoda P4'!$A$3:$A$500,$A42,'Unos rashoda P4'!LVA$3:LVA$500)</f>
        <v>0</v>
      </c>
      <c r="LUW42" s="213">
        <f>SUMIF('Unos rashoda i izdataka'!$Q$3:$Q$504,$A42,'Unos rashoda i izdataka'!LVD$3:LVD$504)+SUMIF('Unos rashoda P4'!$A$3:$A$500,$A42,'Unos rashoda P4'!LVB$3:LVB$500)</f>
        <v>0</v>
      </c>
      <c r="LUX42" s="213">
        <f>SUMIF('Unos rashoda i izdataka'!$Q$3:$Q$504,$A42,'Unos rashoda i izdataka'!LVE$3:LVE$504)+SUMIF('Unos rashoda P4'!$A$3:$A$500,$A42,'Unos rashoda P4'!LVC$3:LVC$500)</f>
        <v>0</v>
      </c>
      <c r="LUY42" s="213">
        <f>SUMIF('Unos rashoda i izdataka'!$Q$3:$Q$504,$A42,'Unos rashoda i izdataka'!LVF$3:LVF$504)+SUMIF('Unos rashoda P4'!$A$3:$A$500,$A42,'Unos rashoda P4'!LVD$3:LVD$500)</f>
        <v>0</v>
      </c>
      <c r="LUZ42" s="213">
        <f>SUMIF('Unos rashoda i izdataka'!$Q$3:$Q$504,$A42,'Unos rashoda i izdataka'!LVG$3:LVG$504)+SUMIF('Unos rashoda P4'!$A$3:$A$500,$A42,'Unos rashoda P4'!LVE$3:LVE$500)</f>
        <v>0</v>
      </c>
      <c r="LVA42" s="213">
        <f>SUMIF('Unos rashoda i izdataka'!$Q$3:$Q$504,$A42,'Unos rashoda i izdataka'!LVH$3:LVH$504)+SUMIF('Unos rashoda P4'!$A$3:$A$500,$A42,'Unos rashoda P4'!LVF$3:LVF$500)</f>
        <v>0</v>
      </c>
      <c r="LVB42" s="213">
        <f>SUMIF('Unos rashoda i izdataka'!$Q$3:$Q$504,$A42,'Unos rashoda i izdataka'!LVI$3:LVI$504)+SUMIF('Unos rashoda P4'!$A$3:$A$500,$A42,'Unos rashoda P4'!LVG$3:LVG$500)</f>
        <v>0</v>
      </c>
      <c r="LVC42" s="213">
        <f>SUMIF('Unos rashoda i izdataka'!$Q$3:$Q$504,$A42,'Unos rashoda i izdataka'!LVJ$3:LVJ$504)+SUMIF('Unos rashoda P4'!$A$3:$A$500,$A42,'Unos rashoda P4'!LVH$3:LVH$500)</f>
        <v>0</v>
      </c>
      <c r="LVD42" s="213">
        <f>SUMIF('Unos rashoda i izdataka'!$Q$3:$Q$504,$A42,'Unos rashoda i izdataka'!LVK$3:LVK$504)+SUMIF('Unos rashoda P4'!$A$3:$A$500,$A42,'Unos rashoda P4'!LVI$3:LVI$500)</f>
        <v>0</v>
      </c>
      <c r="LVE42" s="213">
        <f>SUMIF('Unos rashoda i izdataka'!$Q$3:$Q$504,$A42,'Unos rashoda i izdataka'!LVL$3:LVL$504)+SUMIF('Unos rashoda P4'!$A$3:$A$500,$A42,'Unos rashoda P4'!LVJ$3:LVJ$500)</f>
        <v>0</v>
      </c>
      <c r="LVF42" s="213">
        <f>SUMIF('Unos rashoda i izdataka'!$Q$3:$Q$504,$A42,'Unos rashoda i izdataka'!LVM$3:LVM$504)+SUMIF('Unos rashoda P4'!$A$3:$A$500,$A42,'Unos rashoda P4'!LVK$3:LVK$500)</f>
        <v>0</v>
      </c>
      <c r="LVG42" s="213">
        <f>SUMIF('Unos rashoda i izdataka'!$Q$3:$Q$504,$A42,'Unos rashoda i izdataka'!LVN$3:LVN$504)+SUMIF('Unos rashoda P4'!$A$3:$A$500,$A42,'Unos rashoda P4'!LVL$3:LVL$500)</f>
        <v>0</v>
      </c>
      <c r="LVH42" s="213">
        <f>SUMIF('Unos rashoda i izdataka'!$Q$3:$Q$504,$A42,'Unos rashoda i izdataka'!LVO$3:LVO$504)+SUMIF('Unos rashoda P4'!$A$3:$A$500,$A42,'Unos rashoda P4'!LVM$3:LVM$500)</f>
        <v>0</v>
      </c>
      <c r="LVI42" s="213">
        <f>SUMIF('Unos rashoda i izdataka'!$Q$3:$Q$504,$A42,'Unos rashoda i izdataka'!LVP$3:LVP$504)+SUMIF('Unos rashoda P4'!$A$3:$A$500,$A42,'Unos rashoda P4'!LVN$3:LVN$500)</f>
        <v>0</v>
      </c>
      <c r="LVJ42" s="213">
        <f>SUMIF('Unos rashoda i izdataka'!$Q$3:$Q$504,$A42,'Unos rashoda i izdataka'!LVQ$3:LVQ$504)+SUMIF('Unos rashoda P4'!$A$3:$A$500,$A42,'Unos rashoda P4'!LVO$3:LVO$500)</f>
        <v>0</v>
      </c>
      <c r="LVK42" s="213">
        <f>SUMIF('Unos rashoda i izdataka'!$Q$3:$Q$504,$A42,'Unos rashoda i izdataka'!LVR$3:LVR$504)+SUMIF('Unos rashoda P4'!$A$3:$A$500,$A42,'Unos rashoda P4'!LVP$3:LVP$500)</f>
        <v>0</v>
      </c>
      <c r="LVL42" s="213">
        <f>SUMIF('Unos rashoda i izdataka'!$Q$3:$Q$504,$A42,'Unos rashoda i izdataka'!LVS$3:LVS$504)+SUMIF('Unos rashoda P4'!$A$3:$A$500,$A42,'Unos rashoda P4'!LVQ$3:LVQ$500)</f>
        <v>0</v>
      </c>
      <c r="LVM42" s="213">
        <f>SUMIF('Unos rashoda i izdataka'!$Q$3:$Q$504,$A42,'Unos rashoda i izdataka'!LVT$3:LVT$504)+SUMIF('Unos rashoda P4'!$A$3:$A$500,$A42,'Unos rashoda P4'!LVR$3:LVR$500)</f>
        <v>0</v>
      </c>
      <c r="LVN42" s="213">
        <f>SUMIF('Unos rashoda i izdataka'!$Q$3:$Q$504,$A42,'Unos rashoda i izdataka'!LVU$3:LVU$504)+SUMIF('Unos rashoda P4'!$A$3:$A$500,$A42,'Unos rashoda P4'!LVS$3:LVS$500)</f>
        <v>0</v>
      </c>
      <c r="LVO42" s="213">
        <f>SUMIF('Unos rashoda i izdataka'!$Q$3:$Q$504,$A42,'Unos rashoda i izdataka'!LVV$3:LVV$504)+SUMIF('Unos rashoda P4'!$A$3:$A$500,$A42,'Unos rashoda P4'!LVT$3:LVT$500)</f>
        <v>0</v>
      </c>
      <c r="LVP42" s="213">
        <f>SUMIF('Unos rashoda i izdataka'!$Q$3:$Q$504,$A42,'Unos rashoda i izdataka'!LVW$3:LVW$504)+SUMIF('Unos rashoda P4'!$A$3:$A$500,$A42,'Unos rashoda P4'!LVU$3:LVU$500)</f>
        <v>0</v>
      </c>
      <c r="LVQ42" s="213">
        <f>SUMIF('Unos rashoda i izdataka'!$Q$3:$Q$504,$A42,'Unos rashoda i izdataka'!LVX$3:LVX$504)+SUMIF('Unos rashoda P4'!$A$3:$A$500,$A42,'Unos rashoda P4'!LVV$3:LVV$500)</f>
        <v>0</v>
      </c>
      <c r="LVR42" s="213">
        <f>SUMIF('Unos rashoda i izdataka'!$Q$3:$Q$504,$A42,'Unos rashoda i izdataka'!LVY$3:LVY$504)+SUMIF('Unos rashoda P4'!$A$3:$A$500,$A42,'Unos rashoda P4'!LVW$3:LVW$500)</f>
        <v>0</v>
      </c>
      <c r="LVS42" s="213">
        <f>SUMIF('Unos rashoda i izdataka'!$Q$3:$Q$504,$A42,'Unos rashoda i izdataka'!LVZ$3:LVZ$504)+SUMIF('Unos rashoda P4'!$A$3:$A$500,$A42,'Unos rashoda P4'!LVX$3:LVX$500)</f>
        <v>0</v>
      </c>
      <c r="LVT42" s="213">
        <f>SUMIF('Unos rashoda i izdataka'!$Q$3:$Q$504,$A42,'Unos rashoda i izdataka'!LWA$3:LWA$504)+SUMIF('Unos rashoda P4'!$A$3:$A$500,$A42,'Unos rashoda P4'!LVY$3:LVY$500)</f>
        <v>0</v>
      </c>
      <c r="LVU42" s="213">
        <f>SUMIF('Unos rashoda i izdataka'!$Q$3:$Q$504,$A42,'Unos rashoda i izdataka'!LWB$3:LWB$504)+SUMIF('Unos rashoda P4'!$A$3:$A$500,$A42,'Unos rashoda P4'!LVZ$3:LVZ$500)</f>
        <v>0</v>
      </c>
      <c r="LVV42" s="213">
        <f>SUMIF('Unos rashoda i izdataka'!$Q$3:$Q$504,$A42,'Unos rashoda i izdataka'!LWC$3:LWC$504)+SUMIF('Unos rashoda P4'!$A$3:$A$500,$A42,'Unos rashoda P4'!LWA$3:LWA$500)</f>
        <v>0</v>
      </c>
      <c r="LVW42" s="213">
        <f>SUMIF('Unos rashoda i izdataka'!$Q$3:$Q$504,$A42,'Unos rashoda i izdataka'!LWD$3:LWD$504)+SUMIF('Unos rashoda P4'!$A$3:$A$500,$A42,'Unos rashoda P4'!LWB$3:LWB$500)</f>
        <v>0</v>
      </c>
      <c r="LVX42" s="213">
        <f>SUMIF('Unos rashoda i izdataka'!$Q$3:$Q$504,$A42,'Unos rashoda i izdataka'!LWE$3:LWE$504)+SUMIF('Unos rashoda P4'!$A$3:$A$500,$A42,'Unos rashoda P4'!LWC$3:LWC$500)</f>
        <v>0</v>
      </c>
      <c r="LVY42" s="213">
        <f>SUMIF('Unos rashoda i izdataka'!$Q$3:$Q$504,$A42,'Unos rashoda i izdataka'!LWF$3:LWF$504)+SUMIF('Unos rashoda P4'!$A$3:$A$500,$A42,'Unos rashoda P4'!LWD$3:LWD$500)</f>
        <v>0</v>
      </c>
      <c r="LVZ42" s="213">
        <f>SUMIF('Unos rashoda i izdataka'!$Q$3:$Q$504,$A42,'Unos rashoda i izdataka'!LWG$3:LWG$504)+SUMIF('Unos rashoda P4'!$A$3:$A$500,$A42,'Unos rashoda P4'!LWE$3:LWE$500)</f>
        <v>0</v>
      </c>
      <c r="LWA42" s="213">
        <f>SUMIF('Unos rashoda i izdataka'!$Q$3:$Q$504,$A42,'Unos rashoda i izdataka'!LWH$3:LWH$504)+SUMIF('Unos rashoda P4'!$A$3:$A$500,$A42,'Unos rashoda P4'!LWF$3:LWF$500)</f>
        <v>0</v>
      </c>
      <c r="LWB42" s="213">
        <f>SUMIF('Unos rashoda i izdataka'!$Q$3:$Q$504,$A42,'Unos rashoda i izdataka'!LWI$3:LWI$504)+SUMIF('Unos rashoda P4'!$A$3:$A$500,$A42,'Unos rashoda P4'!LWG$3:LWG$500)</f>
        <v>0</v>
      </c>
      <c r="LWC42" s="213">
        <f>SUMIF('Unos rashoda i izdataka'!$Q$3:$Q$504,$A42,'Unos rashoda i izdataka'!LWJ$3:LWJ$504)+SUMIF('Unos rashoda P4'!$A$3:$A$500,$A42,'Unos rashoda P4'!LWH$3:LWH$500)</f>
        <v>0</v>
      </c>
      <c r="LWD42" s="213">
        <f>SUMIF('Unos rashoda i izdataka'!$Q$3:$Q$504,$A42,'Unos rashoda i izdataka'!LWK$3:LWK$504)+SUMIF('Unos rashoda P4'!$A$3:$A$500,$A42,'Unos rashoda P4'!LWI$3:LWI$500)</f>
        <v>0</v>
      </c>
      <c r="LWE42" s="213">
        <f>SUMIF('Unos rashoda i izdataka'!$Q$3:$Q$504,$A42,'Unos rashoda i izdataka'!LWL$3:LWL$504)+SUMIF('Unos rashoda P4'!$A$3:$A$500,$A42,'Unos rashoda P4'!LWJ$3:LWJ$500)</f>
        <v>0</v>
      </c>
      <c r="LWF42" s="213">
        <f>SUMIF('Unos rashoda i izdataka'!$Q$3:$Q$504,$A42,'Unos rashoda i izdataka'!LWM$3:LWM$504)+SUMIF('Unos rashoda P4'!$A$3:$A$500,$A42,'Unos rashoda P4'!LWK$3:LWK$500)</f>
        <v>0</v>
      </c>
      <c r="LWG42" s="213">
        <f>SUMIF('Unos rashoda i izdataka'!$Q$3:$Q$504,$A42,'Unos rashoda i izdataka'!LWN$3:LWN$504)+SUMIF('Unos rashoda P4'!$A$3:$A$500,$A42,'Unos rashoda P4'!LWL$3:LWL$500)</f>
        <v>0</v>
      </c>
      <c r="LWH42" s="213">
        <f>SUMIF('Unos rashoda i izdataka'!$Q$3:$Q$504,$A42,'Unos rashoda i izdataka'!LWO$3:LWO$504)+SUMIF('Unos rashoda P4'!$A$3:$A$500,$A42,'Unos rashoda P4'!LWM$3:LWM$500)</f>
        <v>0</v>
      </c>
      <c r="LWI42" s="213">
        <f>SUMIF('Unos rashoda i izdataka'!$Q$3:$Q$504,$A42,'Unos rashoda i izdataka'!LWP$3:LWP$504)+SUMIF('Unos rashoda P4'!$A$3:$A$500,$A42,'Unos rashoda P4'!LWN$3:LWN$500)</f>
        <v>0</v>
      </c>
      <c r="LWJ42" s="213">
        <f>SUMIF('Unos rashoda i izdataka'!$Q$3:$Q$504,$A42,'Unos rashoda i izdataka'!LWQ$3:LWQ$504)+SUMIF('Unos rashoda P4'!$A$3:$A$500,$A42,'Unos rashoda P4'!LWO$3:LWO$500)</f>
        <v>0</v>
      </c>
      <c r="LWK42" s="213">
        <f>SUMIF('Unos rashoda i izdataka'!$Q$3:$Q$504,$A42,'Unos rashoda i izdataka'!LWR$3:LWR$504)+SUMIF('Unos rashoda P4'!$A$3:$A$500,$A42,'Unos rashoda P4'!LWP$3:LWP$500)</f>
        <v>0</v>
      </c>
      <c r="LWL42" s="213">
        <f>SUMIF('Unos rashoda i izdataka'!$Q$3:$Q$504,$A42,'Unos rashoda i izdataka'!LWS$3:LWS$504)+SUMIF('Unos rashoda P4'!$A$3:$A$500,$A42,'Unos rashoda P4'!LWQ$3:LWQ$500)</f>
        <v>0</v>
      </c>
      <c r="LWM42" s="213">
        <f>SUMIF('Unos rashoda i izdataka'!$Q$3:$Q$504,$A42,'Unos rashoda i izdataka'!LWT$3:LWT$504)+SUMIF('Unos rashoda P4'!$A$3:$A$500,$A42,'Unos rashoda P4'!LWR$3:LWR$500)</f>
        <v>0</v>
      </c>
      <c r="LWN42" s="213">
        <f>SUMIF('Unos rashoda i izdataka'!$Q$3:$Q$504,$A42,'Unos rashoda i izdataka'!LWU$3:LWU$504)+SUMIF('Unos rashoda P4'!$A$3:$A$500,$A42,'Unos rashoda P4'!LWS$3:LWS$500)</f>
        <v>0</v>
      </c>
      <c r="LWO42" s="213">
        <f>SUMIF('Unos rashoda i izdataka'!$Q$3:$Q$504,$A42,'Unos rashoda i izdataka'!LWV$3:LWV$504)+SUMIF('Unos rashoda P4'!$A$3:$A$500,$A42,'Unos rashoda P4'!LWT$3:LWT$500)</f>
        <v>0</v>
      </c>
      <c r="LWP42" s="213">
        <f>SUMIF('Unos rashoda i izdataka'!$Q$3:$Q$504,$A42,'Unos rashoda i izdataka'!LWW$3:LWW$504)+SUMIF('Unos rashoda P4'!$A$3:$A$500,$A42,'Unos rashoda P4'!LWU$3:LWU$500)</f>
        <v>0</v>
      </c>
      <c r="LWQ42" s="213">
        <f>SUMIF('Unos rashoda i izdataka'!$Q$3:$Q$504,$A42,'Unos rashoda i izdataka'!LWX$3:LWX$504)+SUMIF('Unos rashoda P4'!$A$3:$A$500,$A42,'Unos rashoda P4'!LWV$3:LWV$500)</f>
        <v>0</v>
      </c>
      <c r="LWR42" s="213">
        <f>SUMIF('Unos rashoda i izdataka'!$Q$3:$Q$504,$A42,'Unos rashoda i izdataka'!LWY$3:LWY$504)+SUMIF('Unos rashoda P4'!$A$3:$A$500,$A42,'Unos rashoda P4'!LWW$3:LWW$500)</f>
        <v>0</v>
      </c>
      <c r="LWS42" s="213">
        <f>SUMIF('Unos rashoda i izdataka'!$Q$3:$Q$504,$A42,'Unos rashoda i izdataka'!LWZ$3:LWZ$504)+SUMIF('Unos rashoda P4'!$A$3:$A$500,$A42,'Unos rashoda P4'!LWX$3:LWX$500)</f>
        <v>0</v>
      </c>
      <c r="LWT42" s="213">
        <f>SUMIF('Unos rashoda i izdataka'!$Q$3:$Q$504,$A42,'Unos rashoda i izdataka'!LXA$3:LXA$504)+SUMIF('Unos rashoda P4'!$A$3:$A$500,$A42,'Unos rashoda P4'!LWY$3:LWY$500)</f>
        <v>0</v>
      </c>
      <c r="LWU42" s="213">
        <f>SUMIF('Unos rashoda i izdataka'!$Q$3:$Q$504,$A42,'Unos rashoda i izdataka'!LXB$3:LXB$504)+SUMIF('Unos rashoda P4'!$A$3:$A$500,$A42,'Unos rashoda P4'!LWZ$3:LWZ$500)</f>
        <v>0</v>
      </c>
      <c r="LWV42" s="213">
        <f>SUMIF('Unos rashoda i izdataka'!$Q$3:$Q$504,$A42,'Unos rashoda i izdataka'!LXC$3:LXC$504)+SUMIF('Unos rashoda P4'!$A$3:$A$500,$A42,'Unos rashoda P4'!LXA$3:LXA$500)</f>
        <v>0</v>
      </c>
      <c r="LWW42" s="213">
        <f>SUMIF('Unos rashoda i izdataka'!$Q$3:$Q$504,$A42,'Unos rashoda i izdataka'!LXD$3:LXD$504)+SUMIF('Unos rashoda P4'!$A$3:$A$500,$A42,'Unos rashoda P4'!LXB$3:LXB$500)</f>
        <v>0</v>
      </c>
      <c r="LWX42" s="213">
        <f>SUMIF('Unos rashoda i izdataka'!$Q$3:$Q$504,$A42,'Unos rashoda i izdataka'!LXE$3:LXE$504)+SUMIF('Unos rashoda P4'!$A$3:$A$500,$A42,'Unos rashoda P4'!LXC$3:LXC$500)</f>
        <v>0</v>
      </c>
      <c r="LWY42" s="213">
        <f>SUMIF('Unos rashoda i izdataka'!$Q$3:$Q$504,$A42,'Unos rashoda i izdataka'!LXF$3:LXF$504)+SUMIF('Unos rashoda P4'!$A$3:$A$500,$A42,'Unos rashoda P4'!LXD$3:LXD$500)</f>
        <v>0</v>
      </c>
      <c r="LWZ42" s="213">
        <f>SUMIF('Unos rashoda i izdataka'!$Q$3:$Q$504,$A42,'Unos rashoda i izdataka'!LXG$3:LXG$504)+SUMIF('Unos rashoda P4'!$A$3:$A$500,$A42,'Unos rashoda P4'!LXE$3:LXE$500)</f>
        <v>0</v>
      </c>
      <c r="LXA42" s="213">
        <f>SUMIF('Unos rashoda i izdataka'!$Q$3:$Q$504,$A42,'Unos rashoda i izdataka'!LXH$3:LXH$504)+SUMIF('Unos rashoda P4'!$A$3:$A$500,$A42,'Unos rashoda P4'!LXF$3:LXF$500)</f>
        <v>0</v>
      </c>
      <c r="LXB42" s="213">
        <f>SUMIF('Unos rashoda i izdataka'!$Q$3:$Q$504,$A42,'Unos rashoda i izdataka'!LXI$3:LXI$504)+SUMIF('Unos rashoda P4'!$A$3:$A$500,$A42,'Unos rashoda P4'!LXG$3:LXG$500)</f>
        <v>0</v>
      </c>
      <c r="LXC42" s="213">
        <f>SUMIF('Unos rashoda i izdataka'!$Q$3:$Q$504,$A42,'Unos rashoda i izdataka'!LXJ$3:LXJ$504)+SUMIF('Unos rashoda P4'!$A$3:$A$500,$A42,'Unos rashoda P4'!LXH$3:LXH$500)</f>
        <v>0</v>
      </c>
      <c r="LXD42" s="213">
        <f>SUMIF('Unos rashoda i izdataka'!$Q$3:$Q$504,$A42,'Unos rashoda i izdataka'!LXK$3:LXK$504)+SUMIF('Unos rashoda P4'!$A$3:$A$500,$A42,'Unos rashoda P4'!LXI$3:LXI$500)</f>
        <v>0</v>
      </c>
      <c r="LXE42" s="213">
        <f>SUMIF('Unos rashoda i izdataka'!$Q$3:$Q$504,$A42,'Unos rashoda i izdataka'!LXL$3:LXL$504)+SUMIF('Unos rashoda P4'!$A$3:$A$500,$A42,'Unos rashoda P4'!LXJ$3:LXJ$500)</f>
        <v>0</v>
      </c>
      <c r="LXF42" s="213">
        <f>SUMIF('Unos rashoda i izdataka'!$Q$3:$Q$504,$A42,'Unos rashoda i izdataka'!LXM$3:LXM$504)+SUMIF('Unos rashoda P4'!$A$3:$A$500,$A42,'Unos rashoda P4'!LXK$3:LXK$500)</f>
        <v>0</v>
      </c>
      <c r="LXG42" s="213">
        <f>SUMIF('Unos rashoda i izdataka'!$Q$3:$Q$504,$A42,'Unos rashoda i izdataka'!LXN$3:LXN$504)+SUMIF('Unos rashoda P4'!$A$3:$A$500,$A42,'Unos rashoda P4'!LXL$3:LXL$500)</f>
        <v>0</v>
      </c>
      <c r="LXH42" s="213">
        <f>SUMIF('Unos rashoda i izdataka'!$Q$3:$Q$504,$A42,'Unos rashoda i izdataka'!LXO$3:LXO$504)+SUMIF('Unos rashoda P4'!$A$3:$A$500,$A42,'Unos rashoda P4'!LXM$3:LXM$500)</f>
        <v>0</v>
      </c>
      <c r="LXI42" s="213">
        <f>SUMIF('Unos rashoda i izdataka'!$Q$3:$Q$504,$A42,'Unos rashoda i izdataka'!LXP$3:LXP$504)+SUMIF('Unos rashoda P4'!$A$3:$A$500,$A42,'Unos rashoda P4'!LXN$3:LXN$500)</f>
        <v>0</v>
      </c>
      <c r="LXJ42" s="213">
        <f>SUMIF('Unos rashoda i izdataka'!$Q$3:$Q$504,$A42,'Unos rashoda i izdataka'!LXQ$3:LXQ$504)+SUMIF('Unos rashoda P4'!$A$3:$A$500,$A42,'Unos rashoda P4'!LXO$3:LXO$500)</f>
        <v>0</v>
      </c>
      <c r="LXK42" s="213">
        <f>SUMIF('Unos rashoda i izdataka'!$Q$3:$Q$504,$A42,'Unos rashoda i izdataka'!LXR$3:LXR$504)+SUMIF('Unos rashoda P4'!$A$3:$A$500,$A42,'Unos rashoda P4'!LXP$3:LXP$500)</f>
        <v>0</v>
      </c>
      <c r="LXL42" s="213">
        <f>SUMIF('Unos rashoda i izdataka'!$Q$3:$Q$504,$A42,'Unos rashoda i izdataka'!LXS$3:LXS$504)+SUMIF('Unos rashoda P4'!$A$3:$A$500,$A42,'Unos rashoda P4'!LXQ$3:LXQ$500)</f>
        <v>0</v>
      </c>
      <c r="LXM42" s="213">
        <f>SUMIF('Unos rashoda i izdataka'!$Q$3:$Q$504,$A42,'Unos rashoda i izdataka'!LXT$3:LXT$504)+SUMIF('Unos rashoda P4'!$A$3:$A$500,$A42,'Unos rashoda P4'!LXR$3:LXR$500)</f>
        <v>0</v>
      </c>
      <c r="LXN42" s="213">
        <f>SUMIF('Unos rashoda i izdataka'!$Q$3:$Q$504,$A42,'Unos rashoda i izdataka'!LXU$3:LXU$504)+SUMIF('Unos rashoda P4'!$A$3:$A$500,$A42,'Unos rashoda P4'!LXS$3:LXS$500)</f>
        <v>0</v>
      </c>
      <c r="LXO42" s="213">
        <f>SUMIF('Unos rashoda i izdataka'!$Q$3:$Q$504,$A42,'Unos rashoda i izdataka'!LXV$3:LXV$504)+SUMIF('Unos rashoda P4'!$A$3:$A$500,$A42,'Unos rashoda P4'!LXT$3:LXT$500)</f>
        <v>0</v>
      </c>
      <c r="LXP42" s="213">
        <f>SUMIF('Unos rashoda i izdataka'!$Q$3:$Q$504,$A42,'Unos rashoda i izdataka'!LXW$3:LXW$504)+SUMIF('Unos rashoda P4'!$A$3:$A$500,$A42,'Unos rashoda P4'!LXU$3:LXU$500)</f>
        <v>0</v>
      </c>
      <c r="LXQ42" s="213">
        <f>SUMIF('Unos rashoda i izdataka'!$Q$3:$Q$504,$A42,'Unos rashoda i izdataka'!LXX$3:LXX$504)+SUMIF('Unos rashoda P4'!$A$3:$A$500,$A42,'Unos rashoda P4'!LXV$3:LXV$500)</f>
        <v>0</v>
      </c>
      <c r="LXR42" s="213">
        <f>SUMIF('Unos rashoda i izdataka'!$Q$3:$Q$504,$A42,'Unos rashoda i izdataka'!LXY$3:LXY$504)+SUMIF('Unos rashoda P4'!$A$3:$A$500,$A42,'Unos rashoda P4'!LXW$3:LXW$500)</f>
        <v>0</v>
      </c>
      <c r="LXS42" s="213">
        <f>SUMIF('Unos rashoda i izdataka'!$Q$3:$Q$504,$A42,'Unos rashoda i izdataka'!LXZ$3:LXZ$504)+SUMIF('Unos rashoda P4'!$A$3:$A$500,$A42,'Unos rashoda P4'!LXX$3:LXX$500)</f>
        <v>0</v>
      </c>
      <c r="LXT42" s="213">
        <f>SUMIF('Unos rashoda i izdataka'!$Q$3:$Q$504,$A42,'Unos rashoda i izdataka'!LYA$3:LYA$504)+SUMIF('Unos rashoda P4'!$A$3:$A$500,$A42,'Unos rashoda P4'!LXY$3:LXY$500)</f>
        <v>0</v>
      </c>
      <c r="LXU42" s="213">
        <f>SUMIF('Unos rashoda i izdataka'!$Q$3:$Q$504,$A42,'Unos rashoda i izdataka'!LYB$3:LYB$504)+SUMIF('Unos rashoda P4'!$A$3:$A$500,$A42,'Unos rashoda P4'!LXZ$3:LXZ$500)</f>
        <v>0</v>
      </c>
      <c r="LXV42" s="213">
        <f>SUMIF('Unos rashoda i izdataka'!$Q$3:$Q$504,$A42,'Unos rashoda i izdataka'!LYC$3:LYC$504)+SUMIF('Unos rashoda P4'!$A$3:$A$500,$A42,'Unos rashoda P4'!LYA$3:LYA$500)</f>
        <v>0</v>
      </c>
      <c r="LXW42" s="213">
        <f>SUMIF('Unos rashoda i izdataka'!$Q$3:$Q$504,$A42,'Unos rashoda i izdataka'!LYD$3:LYD$504)+SUMIF('Unos rashoda P4'!$A$3:$A$500,$A42,'Unos rashoda P4'!LYB$3:LYB$500)</f>
        <v>0</v>
      </c>
      <c r="LXX42" s="213">
        <f>SUMIF('Unos rashoda i izdataka'!$Q$3:$Q$504,$A42,'Unos rashoda i izdataka'!LYE$3:LYE$504)+SUMIF('Unos rashoda P4'!$A$3:$A$500,$A42,'Unos rashoda P4'!LYC$3:LYC$500)</f>
        <v>0</v>
      </c>
      <c r="LXY42" s="213">
        <f>SUMIF('Unos rashoda i izdataka'!$Q$3:$Q$504,$A42,'Unos rashoda i izdataka'!LYF$3:LYF$504)+SUMIF('Unos rashoda P4'!$A$3:$A$500,$A42,'Unos rashoda P4'!LYD$3:LYD$500)</f>
        <v>0</v>
      </c>
      <c r="LXZ42" s="213">
        <f>SUMIF('Unos rashoda i izdataka'!$Q$3:$Q$504,$A42,'Unos rashoda i izdataka'!LYG$3:LYG$504)+SUMIF('Unos rashoda P4'!$A$3:$A$500,$A42,'Unos rashoda P4'!LYE$3:LYE$500)</f>
        <v>0</v>
      </c>
      <c r="LYA42" s="213">
        <f>SUMIF('Unos rashoda i izdataka'!$Q$3:$Q$504,$A42,'Unos rashoda i izdataka'!LYH$3:LYH$504)+SUMIF('Unos rashoda P4'!$A$3:$A$500,$A42,'Unos rashoda P4'!LYF$3:LYF$500)</f>
        <v>0</v>
      </c>
      <c r="LYB42" s="213">
        <f>SUMIF('Unos rashoda i izdataka'!$Q$3:$Q$504,$A42,'Unos rashoda i izdataka'!LYI$3:LYI$504)+SUMIF('Unos rashoda P4'!$A$3:$A$500,$A42,'Unos rashoda P4'!LYG$3:LYG$500)</f>
        <v>0</v>
      </c>
      <c r="LYC42" s="213">
        <f>SUMIF('Unos rashoda i izdataka'!$Q$3:$Q$504,$A42,'Unos rashoda i izdataka'!LYJ$3:LYJ$504)+SUMIF('Unos rashoda P4'!$A$3:$A$500,$A42,'Unos rashoda P4'!LYH$3:LYH$500)</f>
        <v>0</v>
      </c>
      <c r="LYD42" s="213">
        <f>SUMIF('Unos rashoda i izdataka'!$Q$3:$Q$504,$A42,'Unos rashoda i izdataka'!LYK$3:LYK$504)+SUMIF('Unos rashoda P4'!$A$3:$A$500,$A42,'Unos rashoda P4'!LYI$3:LYI$500)</f>
        <v>0</v>
      </c>
      <c r="LYE42" s="213">
        <f>SUMIF('Unos rashoda i izdataka'!$Q$3:$Q$504,$A42,'Unos rashoda i izdataka'!LYL$3:LYL$504)+SUMIF('Unos rashoda P4'!$A$3:$A$500,$A42,'Unos rashoda P4'!LYJ$3:LYJ$500)</f>
        <v>0</v>
      </c>
      <c r="LYF42" s="213">
        <f>SUMIF('Unos rashoda i izdataka'!$Q$3:$Q$504,$A42,'Unos rashoda i izdataka'!LYM$3:LYM$504)+SUMIF('Unos rashoda P4'!$A$3:$A$500,$A42,'Unos rashoda P4'!LYK$3:LYK$500)</f>
        <v>0</v>
      </c>
      <c r="LYG42" s="213">
        <f>SUMIF('Unos rashoda i izdataka'!$Q$3:$Q$504,$A42,'Unos rashoda i izdataka'!LYN$3:LYN$504)+SUMIF('Unos rashoda P4'!$A$3:$A$500,$A42,'Unos rashoda P4'!LYL$3:LYL$500)</f>
        <v>0</v>
      </c>
      <c r="LYH42" s="213">
        <f>SUMIF('Unos rashoda i izdataka'!$Q$3:$Q$504,$A42,'Unos rashoda i izdataka'!LYO$3:LYO$504)+SUMIF('Unos rashoda P4'!$A$3:$A$500,$A42,'Unos rashoda P4'!LYM$3:LYM$500)</f>
        <v>0</v>
      </c>
      <c r="LYI42" s="213">
        <f>SUMIF('Unos rashoda i izdataka'!$Q$3:$Q$504,$A42,'Unos rashoda i izdataka'!LYP$3:LYP$504)+SUMIF('Unos rashoda P4'!$A$3:$A$500,$A42,'Unos rashoda P4'!LYN$3:LYN$500)</f>
        <v>0</v>
      </c>
      <c r="LYJ42" s="213">
        <f>SUMIF('Unos rashoda i izdataka'!$Q$3:$Q$504,$A42,'Unos rashoda i izdataka'!LYQ$3:LYQ$504)+SUMIF('Unos rashoda P4'!$A$3:$A$500,$A42,'Unos rashoda P4'!LYO$3:LYO$500)</f>
        <v>0</v>
      </c>
      <c r="LYK42" s="213">
        <f>SUMIF('Unos rashoda i izdataka'!$Q$3:$Q$504,$A42,'Unos rashoda i izdataka'!LYR$3:LYR$504)+SUMIF('Unos rashoda P4'!$A$3:$A$500,$A42,'Unos rashoda P4'!LYP$3:LYP$500)</f>
        <v>0</v>
      </c>
      <c r="LYL42" s="213">
        <f>SUMIF('Unos rashoda i izdataka'!$Q$3:$Q$504,$A42,'Unos rashoda i izdataka'!LYS$3:LYS$504)+SUMIF('Unos rashoda P4'!$A$3:$A$500,$A42,'Unos rashoda P4'!LYQ$3:LYQ$500)</f>
        <v>0</v>
      </c>
      <c r="LYM42" s="213">
        <f>SUMIF('Unos rashoda i izdataka'!$Q$3:$Q$504,$A42,'Unos rashoda i izdataka'!LYT$3:LYT$504)+SUMIF('Unos rashoda P4'!$A$3:$A$500,$A42,'Unos rashoda P4'!LYR$3:LYR$500)</f>
        <v>0</v>
      </c>
      <c r="LYN42" s="213">
        <f>SUMIF('Unos rashoda i izdataka'!$Q$3:$Q$504,$A42,'Unos rashoda i izdataka'!LYU$3:LYU$504)+SUMIF('Unos rashoda P4'!$A$3:$A$500,$A42,'Unos rashoda P4'!LYS$3:LYS$500)</f>
        <v>0</v>
      </c>
      <c r="LYO42" s="213">
        <f>SUMIF('Unos rashoda i izdataka'!$Q$3:$Q$504,$A42,'Unos rashoda i izdataka'!LYV$3:LYV$504)+SUMIF('Unos rashoda P4'!$A$3:$A$500,$A42,'Unos rashoda P4'!LYT$3:LYT$500)</f>
        <v>0</v>
      </c>
      <c r="LYP42" s="213">
        <f>SUMIF('Unos rashoda i izdataka'!$Q$3:$Q$504,$A42,'Unos rashoda i izdataka'!LYW$3:LYW$504)+SUMIF('Unos rashoda P4'!$A$3:$A$500,$A42,'Unos rashoda P4'!LYU$3:LYU$500)</f>
        <v>0</v>
      </c>
      <c r="LYQ42" s="213">
        <f>SUMIF('Unos rashoda i izdataka'!$Q$3:$Q$504,$A42,'Unos rashoda i izdataka'!LYX$3:LYX$504)+SUMIF('Unos rashoda P4'!$A$3:$A$500,$A42,'Unos rashoda P4'!LYV$3:LYV$500)</f>
        <v>0</v>
      </c>
      <c r="LYR42" s="213">
        <f>SUMIF('Unos rashoda i izdataka'!$Q$3:$Q$504,$A42,'Unos rashoda i izdataka'!LYY$3:LYY$504)+SUMIF('Unos rashoda P4'!$A$3:$A$500,$A42,'Unos rashoda P4'!LYW$3:LYW$500)</f>
        <v>0</v>
      </c>
      <c r="LYS42" s="213">
        <f>SUMIF('Unos rashoda i izdataka'!$Q$3:$Q$504,$A42,'Unos rashoda i izdataka'!LYZ$3:LYZ$504)+SUMIF('Unos rashoda P4'!$A$3:$A$500,$A42,'Unos rashoda P4'!LYX$3:LYX$500)</f>
        <v>0</v>
      </c>
      <c r="LYT42" s="213">
        <f>SUMIF('Unos rashoda i izdataka'!$Q$3:$Q$504,$A42,'Unos rashoda i izdataka'!LZA$3:LZA$504)+SUMIF('Unos rashoda P4'!$A$3:$A$500,$A42,'Unos rashoda P4'!LYY$3:LYY$500)</f>
        <v>0</v>
      </c>
      <c r="LYU42" s="213">
        <f>SUMIF('Unos rashoda i izdataka'!$Q$3:$Q$504,$A42,'Unos rashoda i izdataka'!LZB$3:LZB$504)+SUMIF('Unos rashoda P4'!$A$3:$A$500,$A42,'Unos rashoda P4'!LYZ$3:LYZ$500)</f>
        <v>0</v>
      </c>
      <c r="LYV42" s="213">
        <f>SUMIF('Unos rashoda i izdataka'!$Q$3:$Q$504,$A42,'Unos rashoda i izdataka'!LZC$3:LZC$504)+SUMIF('Unos rashoda P4'!$A$3:$A$500,$A42,'Unos rashoda P4'!LZA$3:LZA$500)</f>
        <v>0</v>
      </c>
      <c r="LYW42" s="213">
        <f>SUMIF('Unos rashoda i izdataka'!$Q$3:$Q$504,$A42,'Unos rashoda i izdataka'!LZD$3:LZD$504)+SUMIF('Unos rashoda P4'!$A$3:$A$500,$A42,'Unos rashoda P4'!LZB$3:LZB$500)</f>
        <v>0</v>
      </c>
      <c r="LYX42" s="213">
        <f>SUMIF('Unos rashoda i izdataka'!$Q$3:$Q$504,$A42,'Unos rashoda i izdataka'!LZE$3:LZE$504)+SUMIF('Unos rashoda P4'!$A$3:$A$500,$A42,'Unos rashoda P4'!LZC$3:LZC$500)</f>
        <v>0</v>
      </c>
      <c r="LYY42" s="213">
        <f>SUMIF('Unos rashoda i izdataka'!$Q$3:$Q$504,$A42,'Unos rashoda i izdataka'!LZF$3:LZF$504)+SUMIF('Unos rashoda P4'!$A$3:$A$500,$A42,'Unos rashoda P4'!LZD$3:LZD$500)</f>
        <v>0</v>
      </c>
      <c r="LYZ42" s="213">
        <f>SUMIF('Unos rashoda i izdataka'!$Q$3:$Q$504,$A42,'Unos rashoda i izdataka'!LZG$3:LZG$504)+SUMIF('Unos rashoda P4'!$A$3:$A$500,$A42,'Unos rashoda P4'!LZE$3:LZE$500)</f>
        <v>0</v>
      </c>
      <c r="LZA42" s="213">
        <f>SUMIF('Unos rashoda i izdataka'!$Q$3:$Q$504,$A42,'Unos rashoda i izdataka'!LZH$3:LZH$504)+SUMIF('Unos rashoda P4'!$A$3:$A$500,$A42,'Unos rashoda P4'!LZF$3:LZF$500)</f>
        <v>0</v>
      </c>
      <c r="LZB42" s="213">
        <f>SUMIF('Unos rashoda i izdataka'!$Q$3:$Q$504,$A42,'Unos rashoda i izdataka'!LZI$3:LZI$504)+SUMIF('Unos rashoda P4'!$A$3:$A$500,$A42,'Unos rashoda P4'!LZG$3:LZG$500)</f>
        <v>0</v>
      </c>
      <c r="LZC42" s="213">
        <f>SUMIF('Unos rashoda i izdataka'!$Q$3:$Q$504,$A42,'Unos rashoda i izdataka'!LZJ$3:LZJ$504)+SUMIF('Unos rashoda P4'!$A$3:$A$500,$A42,'Unos rashoda P4'!LZH$3:LZH$500)</f>
        <v>0</v>
      </c>
      <c r="LZD42" s="213">
        <f>SUMIF('Unos rashoda i izdataka'!$Q$3:$Q$504,$A42,'Unos rashoda i izdataka'!LZK$3:LZK$504)+SUMIF('Unos rashoda P4'!$A$3:$A$500,$A42,'Unos rashoda P4'!LZI$3:LZI$500)</f>
        <v>0</v>
      </c>
      <c r="LZE42" s="213">
        <f>SUMIF('Unos rashoda i izdataka'!$Q$3:$Q$504,$A42,'Unos rashoda i izdataka'!LZL$3:LZL$504)+SUMIF('Unos rashoda P4'!$A$3:$A$500,$A42,'Unos rashoda P4'!LZJ$3:LZJ$500)</f>
        <v>0</v>
      </c>
      <c r="LZF42" s="213">
        <f>SUMIF('Unos rashoda i izdataka'!$Q$3:$Q$504,$A42,'Unos rashoda i izdataka'!LZM$3:LZM$504)+SUMIF('Unos rashoda P4'!$A$3:$A$500,$A42,'Unos rashoda P4'!LZK$3:LZK$500)</f>
        <v>0</v>
      </c>
      <c r="LZG42" s="213">
        <f>SUMIF('Unos rashoda i izdataka'!$Q$3:$Q$504,$A42,'Unos rashoda i izdataka'!LZN$3:LZN$504)+SUMIF('Unos rashoda P4'!$A$3:$A$500,$A42,'Unos rashoda P4'!LZL$3:LZL$500)</f>
        <v>0</v>
      </c>
      <c r="LZH42" s="213">
        <f>SUMIF('Unos rashoda i izdataka'!$Q$3:$Q$504,$A42,'Unos rashoda i izdataka'!LZO$3:LZO$504)+SUMIF('Unos rashoda P4'!$A$3:$A$500,$A42,'Unos rashoda P4'!LZM$3:LZM$500)</f>
        <v>0</v>
      </c>
      <c r="LZI42" s="213">
        <f>SUMIF('Unos rashoda i izdataka'!$Q$3:$Q$504,$A42,'Unos rashoda i izdataka'!LZP$3:LZP$504)+SUMIF('Unos rashoda P4'!$A$3:$A$500,$A42,'Unos rashoda P4'!LZN$3:LZN$500)</f>
        <v>0</v>
      </c>
      <c r="LZJ42" s="213">
        <f>SUMIF('Unos rashoda i izdataka'!$Q$3:$Q$504,$A42,'Unos rashoda i izdataka'!LZQ$3:LZQ$504)+SUMIF('Unos rashoda P4'!$A$3:$A$500,$A42,'Unos rashoda P4'!LZO$3:LZO$500)</f>
        <v>0</v>
      </c>
      <c r="LZK42" s="213">
        <f>SUMIF('Unos rashoda i izdataka'!$Q$3:$Q$504,$A42,'Unos rashoda i izdataka'!LZR$3:LZR$504)+SUMIF('Unos rashoda P4'!$A$3:$A$500,$A42,'Unos rashoda P4'!LZP$3:LZP$500)</f>
        <v>0</v>
      </c>
      <c r="LZL42" s="213">
        <f>SUMIF('Unos rashoda i izdataka'!$Q$3:$Q$504,$A42,'Unos rashoda i izdataka'!LZS$3:LZS$504)+SUMIF('Unos rashoda P4'!$A$3:$A$500,$A42,'Unos rashoda P4'!LZQ$3:LZQ$500)</f>
        <v>0</v>
      </c>
      <c r="LZM42" s="213">
        <f>SUMIF('Unos rashoda i izdataka'!$Q$3:$Q$504,$A42,'Unos rashoda i izdataka'!LZT$3:LZT$504)+SUMIF('Unos rashoda P4'!$A$3:$A$500,$A42,'Unos rashoda P4'!LZR$3:LZR$500)</f>
        <v>0</v>
      </c>
      <c r="LZN42" s="213">
        <f>SUMIF('Unos rashoda i izdataka'!$Q$3:$Q$504,$A42,'Unos rashoda i izdataka'!LZU$3:LZU$504)+SUMIF('Unos rashoda P4'!$A$3:$A$500,$A42,'Unos rashoda P4'!LZS$3:LZS$500)</f>
        <v>0</v>
      </c>
      <c r="LZO42" s="213">
        <f>SUMIF('Unos rashoda i izdataka'!$Q$3:$Q$504,$A42,'Unos rashoda i izdataka'!LZV$3:LZV$504)+SUMIF('Unos rashoda P4'!$A$3:$A$500,$A42,'Unos rashoda P4'!LZT$3:LZT$500)</f>
        <v>0</v>
      </c>
      <c r="LZP42" s="213">
        <f>SUMIF('Unos rashoda i izdataka'!$Q$3:$Q$504,$A42,'Unos rashoda i izdataka'!LZW$3:LZW$504)+SUMIF('Unos rashoda P4'!$A$3:$A$500,$A42,'Unos rashoda P4'!LZU$3:LZU$500)</f>
        <v>0</v>
      </c>
      <c r="LZQ42" s="213">
        <f>SUMIF('Unos rashoda i izdataka'!$Q$3:$Q$504,$A42,'Unos rashoda i izdataka'!LZX$3:LZX$504)+SUMIF('Unos rashoda P4'!$A$3:$A$500,$A42,'Unos rashoda P4'!LZV$3:LZV$500)</f>
        <v>0</v>
      </c>
      <c r="LZR42" s="213">
        <f>SUMIF('Unos rashoda i izdataka'!$Q$3:$Q$504,$A42,'Unos rashoda i izdataka'!LZY$3:LZY$504)+SUMIF('Unos rashoda P4'!$A$3:$A$500,$A42,'Unos rashoda P4'!LZW$3:LZW$500)</f>
        <v>0</v>
      </c>
      <c r="LZS42" s="213">
        <f>SUMIF('Unos rashoda i izdataka'!$Q$3:$Q$504,$A42,'Unos rashoda i izdataka'!LZZ$3:LZZ$504)+SUMIF('Unos rashoda P4'!$A$3:$A$500,$A42,'Unos rashoda P4'!LZX$3:LZX$500)</f>
        <v>0</v>
      </c>
      <c r="LZT42" s="213">
        <f>SUMIF('Unos rashoda i izdataka'!$Q$3:$Q$504,$A42,'Unos rashoda i izdataka'!MAA$3:MAA$504)+SUMIF('Unos rashoda P4'!$A$3:$A$500,$A42,'Unos rashoda P4'!LZY$3:LZY$500)</f>
        <v>0</v>
      </c>
      <c r="LZU42" s="213">
        <f>SUMIF('Unos rashoda i izdataka'!$Q$3:$Q$504,$A42,'Unos rashoda i izdataka'!MAB$3:MAB$504)+SUMIF('Unos rashoda P4'!$A$3:$A$500,$A42,'Unos rashoda P4'!LZZ$3:LZZ$500)</f>
        <v>0</v>
      </c>
      <c r="LZV42" s="213">
        <f>SUMIF('Unos rashoda i izdataka'!$Q$3:$Q$504,$A42,'Unos rashoda i izdataka'!MAC$3:MAC$504)+SUMIF('Unos rashoda P4'!$A$3:$A$500,$A42,'Unos rashoda P4'!MAA$3:MAA$500)</f>
        <v>0</v>
      </c>
      <c r="LZW42" s="213">
        <f>SUMIF('Unos rashoda i izdataka'!$Q$3:$Q$504,$A42,'Unos rashoda i izdataka'!MAD$3:MAD$504)+SUMIF('Unos rashoda P4'!$A$3:$A$500,$A42,'Unos rashoda P4'!MAB$3:MAB$500)</f>
        <v>0</v>
      </c>
      <c r="LZX42" s="213">
        <f>SUMIF('Unos rashoda i izdataka'!$Q$3:$Q$504,$A42,'Unos rashoda i izdataka'!MAE$3:MAE$504)+SUMIF('Unos rashoda P4'!$A$3:$A$500,$A42,'Unos rashoda P4'!MAC$3:MAC$500)</f>
        <v>0</v>
      </c>
      <c r="LZY42" s="213">
        <f>SUMIF('Unos rashoda i izdataka'!$Q$3:$Q$504,$A42,'Unos rashoda i izdataka'!MAF$3:MAF$504)+SUMIF('Unos rashoda P4'!$A$3:$A$500,$A42,'Unos rashoda P4'!MAD$3:MAD$500)</f>
        <v>0</v>
      </c>
      <c r="LZZ42" s="213">
        <f>SUMIF('Unos rashoda i izdataka'!$Q$3:$Q$504,$A42,'Unos rashoda i izdataka'!MAG$3:MAG$504)+SUMIF('Unos rashoda P4'!$A$3:$A$500,$A42,'Unos rashoda P4'!MAE$3:MAE$500)</f>
        <v>0</v>
      </c>
      <c r="MAA42" s="213">
        <f>SUMIF('Unos rashoda i izdataka'!$Q$3:$Q$504,$A42,'Unos rashoda i izdataka'!MAH$3:MAH$504)+SUMIF('Unos rashoda P4'!$A$3:$A$500,$A42,'Unos rashoda P4'!MAF$3:MAF$500)</f>
        <v>0</v>
      </c>
      <c r="MAB42" s="213">
        <f>SUMIF('Unos rashoda i izdataka'!$Q$3:$Q$504,$A42,'Unos rashoda i izdataka'!MAI$3:MAI$504)+SUMIF('Unos rashoda P4'!$A$3:$A$500,$A42,'Unos rashoda P4'!MAG$3:MAG$500)</f>
        <v>0</v>
      </c>
      <c r="MAC42" s="213">
        <f>SUMIF('Unos rashoda i izdataka'!$Q$3:$Q$504,$A42,'Unos rashoda i izdataka'!MAJ$3:MAJ$504)+SUMIF('Unos rashoda P4'!$A$3:$A$500,$A42,'Unos rashoda P4'!MAH$3:MAH$500)</f>
        <v>0</v>
      </c>
      <c r="MAD42" s="213">
        <f>SUMIF('Unos rashoda i izdataka'!$Q$3:$Q$504,$A42,'Unos rashoda i izdataka'!MAK$3:MAK$504)+SUMIF('Unos rashoda P4'!$A$3:$A$500,$A42,'Unos rashoda P4'!MAI$3:MAI$500)</f>
        <v>0</v>
      </c>
      <c r="MAE42" s="213">
        <f>SUMIF('Unos rashoda i izdataka'!$Q$3:$Q$504,$A42,'Unos rashoda i izdataka'!MAL$3:MAL$504)+SUMIF('Unos rashoda P4'!$A$3:$A$500,$A42,'Unos rashoda P4'!MAJ$3:MAJ$500)</f>
        <v>0</v>
      </c>
      <c r="MAF42" s="213">
        <f>SUMIF('Unos rashoda i izdataka'!$Q$3:$Q$504,$A42,'Unos rashoda i izdataka'!MAM$3:MAM$504)+SUMIF('Unos rashoda P4'!$A$3:$A$500,$A42,'Unos rashoda P4'!MAK$3:MAK$500)</f>
        <v>0</v>
      </c>
      <c r="MAG42" s="213">
        <f>SUMIF('Unos rashoda i izdataka'!$Q$3:$Q$504,$A42,'Unos rashoda i izdataka'!MAN$3:MAN$504)+SUMIF('Unos rashoda P4'!$A$3:$A$500,$A42,'Unos rashoda P4'!MAL$3:MAL$500)</f>
        <v>0</v>
      </c>
      <c r="MAH42" s="213">
        <f>SUMIF('Unos rashoda i izdataka'!$Q$3:$Q$504,$A42,'Unos rashoda i izdataka'!MAO$3:MAO$504)+SUMIF('Unos rashoda P4'!$A$3:$A$500,$A42,'Unos rashoda P4'!MAM$3:MAM$500)</f>
        <v>0</v>
      </c>
      <c r="MAI42" s="213">
        <f>SUMIF('Unos rashoda i izdataka'!$Q$3:$Q$504,$A42,'Unos rashoda i izdataka'!MAP$3:MAP$504)+SUMIF('Unos rashoda P4'!$A$3:$A$500,$A42,'Unos rashoda P4'!MAN$3:MAN$500)</f>
        <v>0</v>
      </c>
      <c r="MAJ42" s="213">
        <f>SUMIF('Unos rashoda i izdataka'!$Q$3:$Q$504,$A42,'Unos rashoda i izdataka'!MAQ$3:MAQ$504)+SUMIF('Unos rashoda P4'!$A$3:$A$500,$A42,'Unos rashoda P4'!MAO$3:MAO$500)</f>
        <v>0</v>
      </c>
      <c r="MAK42" s="213">
        <f>SUMIF('Unos rashoda i izdataka'!$Q$3:$Q$504,$A42,'Unos rashoda i izdataka'!MAR$3:MAR$504)+SUMIF('Unos rashoda P4'!$A$3:$A$500,$A42,'Unos rashoda P4'!MAP$3:MAP$500)</f>
        <v>0</v>
      </c>
      <c r="MAL42" s="213">
        <f>SUMIF('Unos rashoda i izdataka'!$Q$3:$Q$504,$A42,'Unos rashoda i izdataka'!MAS$3:MAS$504)+SUMIF('Unos rashoda P4'!$A$3:$A$500,$A42,'Unos rashoda P4'!MAQ$3:MAQ$500)</f>
        <v>0</v>
      </c>
      <c r="MAM42" s="213">
        <f>SUMIF('Unos rashoda i izdataka'!$Q$3:$Q$504,$A42,'Unos rashoda i izdataka'!MAT$3:MAT$504)+SUMIF('Unos rashoda P4'!$A$3:$A$500,$A42,'Unos rashoda P4'!MAR$3:MAR$500)</f>
        <v>0</v>
      </c>
      <c r="MAN42" s="213">
        <f>SUMIF('Unos rashoda i izdataka'!$Q$3:$Q$504,$A42,'Unos rashoda i izdataka'!MAU$3:MAU$504)+SUMIF('Unos rashoda P4'!$A$3:$A$500,$A42,'Unos rashoda P4'!MAS$3:MAS$500)</f>
        <v>0</v>
      </c>
      <c r="MAO42" s="213">
        <f>SUMIF('Unos rashoda i izdataka'!$Q$3:$Q$504,$A42,'Unos rashoda i izdataka'!MAV$3:MAV$504)+SUMIF('Unos rashoda P4'!$A$3:$A$500,$A42,'Unos rashoda P4'!MAT$3:MAT$500)</f>
        <v>0</v>
      </c>
      <c r="MAP42" s="213">
        <f>SUMIF('Unos rashoda i izdataka'!$Q$3:$Q$504,$A42,'Unos rashoda i izdataka'!MAW$3:MAW$504)+SUMIF('Unos rashoda P4'!$A$3:$A$500,$A42,'Unos rashoda P4'!MAU$3:MAU$500)</f>
        <v>0</v>
      </c>
      <c r="MAQ42" s="213">
        <f>SUMIF('Unos rashoda i izdataka'!$Q$3:$Q$504,$A42,'Unos rashoda i izdataka'!MAX$3:MAX$504)+SUMIF('Unos rashoda P4'!$A$3:$A$500,$A42,'Unos rashoda P4'!MAV$3:MAV$500)</f>
        <v>0</v>
      </c>
      <c r="MAR42" s="213">
        <f>SUMIF('Unos rashoda i izdataka'!$Q$3:$Q$504,$A42,'Unos rashoda i izdataka'!MAY$3:MAY$504)+SUMIF('Unos rashoda P4'!$A$3:$A$500,$A42,'Unos rashoda P4'!MAW$3:MAW$500)</f>
        <v>0</v>
      </c>
      <c r="MAS42" s="213">
        <f>SUMIF('Unos rashoda i izdataka'!$Q$3:$Q$504,$A42,'Unos rashoda i izdataka'!MAZ$3:MAZ$504)+SUMIF('Unos rashoda P4'!$A$3:$A$500,$A42,'Unos rashoda P4'!MAX$3:MAX$500)</f>
        <v>0</v>
      </c>
      <c r="MAT42" s="213">
        <f>SUMIF('Unos rashoda i izdataka'!$Q$3:$Q$504,$A42,'Unos rashoda i izdataka'!MBA$3:MBA$504)+SUMIF('Unos rashoda P4'!$A$3:$A$500,$A42,'Unos rashoda P4'!MAY$3:MAY$500)</f>
        <v>0</v>
      </c>
      <c r="MAU42" s="213">
        <f>SUMIF('Unos rashoda i izdataka'!$Q$3:$Q$504,$A42,'Unos rashoda i izdataka'!MBB$3:MBB$504)+SUMIF('Unos rashoda P4'!$A$3:$A$500,$A42,'Unos rashoda P4'!MAZ$3:MAZ$500)</f>
        <v>0</v>
      </c>
      <c r="MAV42" s="213">
        <f>SUMIF('Unos rashoda i izdataka'!$Q$3:$Q$504,$A42,'Unos rashoda i izdataka'!MBC$3:MBC$504)+SUMIF('Unos rashoda P4'!$A$3:$A$500,$A42,'Unos rashoda P4'!MBA$3:MBA$500)</f>
        <v>0</v>
      </c>
      <c r="MAW42" s="213">
        <f>SUMIF('Unos rashoda i izdataka'!$Q$3:$Q$504,$A42,'Unos rashoda i izdataka'!MBD$3:MBD$504)+SUMIF('Unos rashoda P4'!$A$3:$A$500,$A42,'Unos rashoda P4'!MBB$3:MBB$500)</f>
        <v>0</v>
      </c>
      <c r="MAX42" s="213">
        <f>SUMIF('Unos rashoda i izdataka'!$Q$3:$Q$504,$A42,'Unos rashoda i izdataka'!MBE$3:MBE$504)+SUMIF('Unos rashoda P4'!$A$3:$A$500,$A42,'Unos rashoda P4'!MBC$3:MBC$500)</f>
        <v>0</v>
      </c>
      <c r="MAY42" s="213">
        <f>SUMIF('Unos rashoda i izdataka'!$Q$3:$Q$504,$A42,'Unos rashoda i izdataka'!MBF$3:MBF$504)+SUMIF('Unos rashoda P4'!$A$3:$A$500,$A42,'Unos rashoda P4'!MBD$3:MBD$500)</f>
        <v>0</v>
      </c>
      <c r="MAZ42" s="213">
        <f>SUMIF('Unos rashoda i izdataka'!$Q$3:$Q$504,$A42,'Unos rashoda i izdataka'!MBG$3:MBG$504)+SUMIF('Unos rashoda P4'!$A$3:$A$500,$A42,'Unos rashoda P4'!MBE$3:MBE$500)</f>
        <v>0</v>
      </c>
      <c r="MBA42" s="213">
        <f>SUMIF('Unos rashoda i izdataka'!$Q$3:$Q$504,$A42,'Unos rashoda i izdataka'!MBH$3:MBH$504)+SUMIF('Unos rashoda P4'!$A$3:$A$500,$A42,'Unos rashoda P4'!MBF$3:MBF$500)</f>
        <v>0</v>
      </c>
      <c r="MBB42" s="213">
        <f>SUMIF('Unos rashoda i izdataka'!$Q$3:$Q$504,$A42,'Unos rashoda i izdataka'!MBI$3:MBI$504)+SUMIF('Unos rashoda P4'!$A$3:$A$500,$A42,'Unos rashoda P4'!MBG$3:MBG$500)</f>
        <v>0</v>
      </c>
      <c r="MBC42" s="213">
        <f>SUMIF('Unos rashoda i izdataka'!$Q$3:$Q$504,$A42,'Unos rashoda i izdataka'!MBJ$3:MBJ$504)+SUMIF('Unos rashoda P4'!$A$3:$A$500,$A42,'Unos rashoda P4'!MBH$3:MBH$500)</f>
        <v>0</v>
      </c>
      <c r="MBD42" s="213">
        <f>SUMIF('Unos rashoda i izdataka'!$Q$3:$Q$504,$A42,'Unos rashoda i izdataka'!MBK$3:MBK$504)+SUMIF('Unos rashoda P4'!$A$3:$A$500,$A42,'Unos rashoda P4'!MBI$3:MBI$500)</f>
        <v>0</v>
      </c>
      <c r="MBE42" s="213">
        <f>SUMIF('Unos rashoda i izdataka'!$Q$3:$Q$504,$A42,'Unos rashoda i izdataka'!MBL$3:MBL$504)+SUMIF('Unos rashoda P4'!$A$3:$A$500,$A42,'Unos rashoda P4'!MBJ$3:MBJ$500)</f>
        <v>0</v>
      </c>
      <c r="MBF42" s="213">
        <f>SUMIF('Unos rashoda i izdataka'!$Q$3:$Q$504,$A42,'Unos rashoda i izdataka'!MBM$3:MBM$504)+SUMIF('Unos rashoda P4'!$A$3:$A$500,$A42,'Unos rashoda P4'!MBK$3:MBK$500)</f>
        <v>0</v>
      </c>
      <c r="MBG42" s="213">
        <f>SUMIF('Unos rashoda i izdataka'!$Q$3:$Q$504,$A42,'Unos rashoda i izdataka'!MBN$3:MBN$504)+SUMIF('Unos rashoda P4'!$A$3:$A$500,$A42,'Unos rashoda P4'!MBL$3:MBL$500)</f>
        <v>0</v>
      </c>
      <c r="MBH42" s="213">
        <f>SUMIF('Unos rashoda i izdataka'!$Q$3:$Q$504,$A42,'Unos rashoda i izdataka'!MBO$3:MBO$504)+SUMIF('Unos rashoda P4'!$A$3:$A$500,$A42,'Unos rashoda P4'!MBM$3:MBM$500)</f>
        <v>0</v>
      </c>
      <c r="MBI42" s="213">
        <f>SUMIF('Unos rashoda i izdataka'!$Q$3:$Q$504,$A42,'Unos rashoda i izdataka'!MBP$3:MBP$504)+SUMIF('Unos rashoda P4'!$A$3:$A$500,$A42,'Unos rashoda P4'!MBN$3:MBN$500)</f>
        <v>0</v>
      </c>
      <c r="MBJ42" s="213">
        <f>SUMIF('Unos rashoda i izdataka'!$Q$3:$Q$504,$A42,'Unos rashoda i izdataka'!MBQ$3:MBQ$504)+SUMIF('Unos rashoda P4'!$A$3:$A$500,$A42,'Unos rashoda P4'!MBO$3:MBO$500)</f>
        <v>0</v>
      </c>
      <c r="MBK42" s="213">
        <f>SUMIF('Unos rashoda i izdataka'!$Q$3:$Q$504,$A42,'Unos rashoda i izdataka'!MBR$3:MBR$504)+SUMIF('Unos rashoda P4'!$A$3:$A$500,$A42,'Unos rashoda P4'!MBP$3:MBP$500)</f>
        <v>0</v>
      </c>
      <c r="MBL42" s="213">
        <f>SUMIF('Unos rashoda i izdataka'!$Q$3:$Q$504,$A42,'Unos rashoda i izdataka'!MBS$3:MBS$504)+SUMIF('Unos rashoda P4'!$A$3:$A$500,$A42,'Unos rashoda P4'!MBQ$3:MBQ$500)</f>
        <v>0</v>
      </c>
      <c r="MBM42" s="213">
        <f>SUMIF('Unos rashoda i izdataka'!$Q$3:$Q$504,$A42,'Unos rashoda i izdataka'!MBT$3:MBT$504)+SUMIF('Unos rashoda P4'!$A$3:$A$500,$A42,'Unos rashoda P4'!MBR$3:MBR$500)</f>
        <v>0</v>
      </c>
      <c r="MBN42" s="213">
        <f>SUMIF('Unos rashoda i izdataka'!$Q$3:$Q$504,$A42,'Unos rashoda i izdataka'!MBU$3:MBU$504)+SUMIF('Unos rashoda P4'!$A$3:$A$500,$A42,'Unos rashoda P4'!MBS$3:MBS$500)</f>
        <v>0</v>
      </c>
      <c r="MBO42" s="213">
        <f>SUMIF('Unos rashoda i izdataka'!$Q$3:$Q$504,$A42,'Unos rashoda i izdataka'!MBV$3:MBV$504)+SUMIF('Unos rashoda P4'!$A$3:$A$500,$A42,'Unos rashoda P4'!MBT$3:MBT$500)</f>
        <v>0</v>
      </c>
      <c r="MBP42" s="213">
        <f>SUMIF('Unos rashoda i izdataka'!$Q$3:$Q$504,$A42,'Unos rashoda i izdataka'!MBW$3:MBW$504)+SUMIF('Unos rashoda P4'!$A$3:$A$500,$A42,'Unos rashoda P4'!MBU$3:MBU$500)</f>
        <v>0</v>
      </c>
      <c r="MBQ42" s="213">
        <f>SUMIF('Unos rashoda i izdataka'!$Q$3:$Q$504,$A42,'Unos rashoda i izdataka'!MBX$3:MBX$504)+SUMIF('Unos rashoda P4'!$A$3:$A$500,$A42,'Unos rashoda P4'!MBV$3:MBV$500)</f>
        <v>0</v>
      </c>
      <c r="MBR42" s="213">
        <f>SUMIF('Unos rashoda i izdataka'!$Q$3:$Q$504,$A42,'Unos rashoda i izdataka'!MBY$3:MBY$504)+SUMIF('Unos rashoda P4'!$A$3:$A$500,$A42,'Unos rashoda P4'!MBW$3:MBW$500)</f>
        <v>0</v>
      </c>
      <c r="MBS42" s="213">
        <f>SUMIF('Unos rashoda i izdataka'!$Q$3:$Q$504,$A42,'Unos rashoda i izdataka'!MBZ$3:MBZ$504)+SUMIF('Unos rashoda P4'!$A$3:$A$500,$A42,'Unos rashoda P4'!MBX$3:MBX$500)</f>
        <v>0</v>
      </c>
      <c r="MBT42" s="213">
        <f>SUMIF('Unos rashoda i izdataka'!$Q$3:$Q$504,$A42,'Unos rashoda i izdataka'!MCA$3:MCA$504)+SUMIF('Unos rashoda P4'!$A$3:$A$500,$A42,'Unos rashoda P4'!MBY$3:MBY$500)</f>
        <v>0</v>
      </c>
      <c r="MBU42" s="213">
        <f>SUMIF('Unos rashoda i izdataka'!$Q$3:$Q$504,$A42,'Unos rashoda i izdataka'!MCB$3:MCB$504)+SUMIF('Unos rashoda P4'!$A$3:$A$500,$A42,'Unos rashoda P4'!MBZ$3:MBZ$500)</f>
        <v>0</v>
      </c>
      <c r="MBV42" s="213">
        <f>SUMIF('Unos rashoda i izdataka'!$Q$3:$Q$504,$A42,'Unos rashoda i izdataka'!MCC$3:MCC$504)+SUMIF('Unos rashoda P4'!$A$3:$A$500,$A42,'Unos rashoda P4'!MCA$3:MCA$500)</f>
        <v>0</v>
      </c>
      <c r="MBW42" s="213">
        <f>SUMIF('Unos rashoda i izdataka'!$Q$3:$Q$504,$A42,'Unos rashoda i izdataka'!MCD$3:MCD$504)+SUMIF('Unos rashoda P4'!$A$3:$A$500,$A42,'Unos rashoda P4'!MCB$3:MCB$500)</f>
        <v>0</v>
      </c>
      <c r="MBX42" s="213">
        <f>SUMIF('Unos rashoda i izdataka'!$Q$3:$Q$504,$A42,'Unos rashoda i izdataka'!MCE$3:MCE$504)+SUMIF('Unos rashoda P4'!$A$3:$A$500,$A42,'Unos rashoda P4'!MCC$3:MCC$500)</f>
        <v>0</v>
      </c>
      <c r="MBY42" s="213">
        <f>SUMIF('Unos rashoda i izdataka'!$Q$3:$Q$504,$A42,'Unos rashoda i izdataka'!MCF$3:MCF$504)+SUMIF('Unos rashoda P4'!$A$3:$A$500,$A42,'Unos rashoda P4'!MCD$3:MCD$500)</f>
        <v>0</v>
      </c>
      <c r="MBZ42" s="213">
        <f>SUMIF('Unos rashoda i izdataka'!$Q$3:$Q$504,$A42,'Unos rashoda i izdataka'!MCG$3:MCG$504)+SUMIF('Unos rashoda P4'!$A$3:$A$500,$A42,'Unos rashoda P4'!MCE$3:MCE$500)</f>
        <v>0</v>
      </c>
      <c r="MCA42" s="213">
        <f>SUMIF('Unos rashoda i izdataka'!$Q$3:$Q$504,$A42,'Unos rashoda i izdataka'!MCH$3:MCH$504)+SUMIF('Unos rashoda P4'!$A$3:$A$500,$A42,'Unos rashoda P4'!MCF$3:MCF$500)</f>
        <v>0</v>
      </c>
      <c r="MCB42" s="213">
        <f>SUMIF('Unos rashoda i izdataka'!$Q$3:$Q$504,$A42,'Unos rashoda i izdataka'!MCI$3:MCI$504)+SUMIF('Unos rashoda P4'!$A$3:$A$500,$A42,'Unos rashoda P4'!MCG$3:MCG$500)</f>
        <v>0</v>
      </c>
      <c r="MCC42" s="213">
        <f>SUMIF('Unos rashoda i izdataka'!$Q$3:$Q$504,$A42,'Unos rashoda i izdataka'!MCJ$3:MCJ$504)+SUMIF('Unos rashoda P4'!$A$3:$A$500,$A42,'Unos rashoda P4'!MCH$3:MCH$500)</f>
        <v>0</v>
      </c>
      <c r="MCD42" s="213">
        <f>SUMIF('Unos rashoda i izdataka'!$Q$3:$Q$504,$A42,'Unos rashoda i izdataka'!MCK$3:MCK$504)+SUMIF('Unos rashoda P4'!$A$3:$A$500,$A42,'Unos rashoda P4'!MCI$3:MCI$500)</f>
        <v>0</v>
      </c>
      <c r="MCE42" s="213">
        <f>SUMIF('Unos rashoda i izdataka'!$Q$3:$Q$504,$A42,'Unos rashoda i izdataka'!MCL$3:MCL$504)+SUMIF('Unos rashoda P4'!$A$3:$A$500,$A42,'Unos rashoda P4'!MCJ$3:MCJ$500)</f>
        <v>0</v>
      </c>
      <c r="MCF42" s="213">
        <f>SUMIF('Unos rashoda i izdataka'!$Q$3:$Q$504,$A42,'Unos rashoda i izdataka'!MCM$3:MCM$504)+SUMIF('Unos rashoda P4'!$A$3:$A$500,$A42,'Unos rashoda P4'!MCK$3:MCK$500)</f>
        <v>0</v>
      </c>
      <c r="MCG42" s="213">
        <f>SUMIF('Unos rashoda i izdataka'!$Q$3:$Q$504,$A42,'Unos rashoda i izdataka'!MCN$3:MCN$504)+SUMIF('Unos rashoda P4'!$A$3:$A$500,$A42,'Unos rashoda P4'!MCL$3:MCL$500)</f>
        <v>0</v>
      </c>
      <c r="MCH42" s="213">
        <f>SUMIF('Unos rashoda i izdataka'!$Q$3:$Q$504,$A42,'Unos rashoda i izdataka'!MCO$3:MCO$504)+SUMIF('Unos rashoda P4'!$A$3:$A$500,$A42,'Unos rashoda P4'!MCM$3:MCM$500)</f>
        <v>0</v>
      </c>
      <c r="MCI42" s="213">
        <f>SUMIF('Unos rashoda i izdataka'!$Q$3:$Q$504,$A42,'Unos rashoda i izdataka'!MCP$3:MCP$504)+SUMIF('Unos rashoda P4'!$A$3:$A$500,$A42,'Unos rashoda P4'!MCN$3:MCN$500)</f>
        <v>0</v>
      </c>
      <c r="MCJ42" s="213">
        <f>SUMIF('Unos rashoda i izdataka'!$Q$3:$Q$504,$A42,'Unos rashoda i izdataka'!MCQ$3:MCQ$504)+SUMIF('Unos rashoda P4'!$A$3:$A$500,$A42,'Unos rashoda P4'!MCO$3:MCO$500)</f>
        <v>0</v>
      </c>
      <c r="MCK42" s="213">
        <f>SUMIF('Unos rashoda i izdataka'!$Q$3:$Q$504,$A42,'Unos rashoda i izdataka'!MCR$3:MCR$504)+SUMIF('Unos rashoda P4'!$A$3:$A$500,$A42,'Unos rashoda P4'!MCP$3:MCP$500)</f>
        <v>0</v>
      </c>
      <c r="MCL42" s="213">
        <f>SUMIF('Unos rashoda i izdataka'!$Q$3:$Q$504,$A42,'Unos rashoda i izdataka'!MCS$3:MCS$504)+SUMIF('Unos rashoda P4'!$A$3:$A$500,$A42,'Unos rashoda P4'!MCQ$3:MCQ$500)</f>
        <v>0</v>
      </c>
      <c r="MCM42" s="213">
        <f>SUMIF('Unos rashoda i izdataka'!$Q$3:$Q$504,$A42,'Unos rashoda i izdataka'!MCT$3:MCT$504)+SUMIF('Unos rashoda P4'!$A$3:$A$500,$A42,'Unos rashoda P4'!MCR$3:MCR$500)</f>
        <v>0</v>
      </c>
      <c r="MCN42" s="213">
        <f>SUMIF('Unos rashoda i izdataka'!$Q$3:$Q$504,$A42,'Unos rashoda i izdataka'!MCU$3:MCU$504)+SUMIF('Unos rashoda P4'!$A$3:$A$500,$A42,'Unos rashoda P4'!MCS$3:MCS$500)</f>
        <v>0</v>
      </c>
      <c r="MCO42" s="213">
        <f>SUMIF('Unos rashoda i izdataka'!$Q$3:$Q$504,$A42,'Unos rashoda i izdataka'!MCV$3:MCV$504)+SUMIF('Unos rashoda P4'!$A$3:$A$500,$A42,'Unos rashoda P4'!MCT$3:MCT$500)</f>
        <v>0</v>
      </c>
      <c r="MCP42" s="213">
        <f>SUMIF('Unos rashoda i izdataka'!$Q$3:$Q$504,$A42,'Unos rashoda i izdataka'!MCW$3:MCW$504)+SUMIF('Unos rashoda P4'!$A$3:$A$500,$A42,'Unos rashoda P4'!MCU$3:MCU$500)</f>
        <v>0</v>
      </c>
      <c r="MCQ42" s="213">
        <f>SUMIF('Unos rashoda i izdataka'!$Q$3:$Q$504,$A42,'Unos rashoda i izdataka'!MCX$3:MCX$504)+SUMIF('Unos rashoda P4'!$A$3:$A$500,$A42,'Unos rashoda P4'!MCV$3:MCV$500)</f>
        <v>0</v>
      </c>
      <c r="MCR42" s="213">
        <f>SUMIF('Unos rashoda i izdataka'!$Q$3:$Q$504,$A42,'Unos rashoda i izdataka'!MCY$3:MCY$504)+SUMIF('Unos rashoda P4'!$A$3:$A$500,$A42,'Unos rashoda P4'!MCW$3:MCW$500)</f>
        <v>0</v>
      </c>
      <c r="MCS42" s="213">
        <f>SUMIF('Unos rashoda i izdataka'!$Q$3:$Q$504,$A42,'Unos rashoda i izdataka'!MCZ$3:MCZ$504)+SUMIF('Unos rashoda P4'!$A$3:$A$500,$A42,'Unos rashoda P4'!MCX$3:MCX$500)</f>
        <v>0</v>
      </c>
      <c r="MCT42" s="213">
        <f>SUMIF('Unos rashoda i izdataka'!$Q$3:$Q$504,$A42,'Unos rashoda i izdataka'!MDA$3:MDA$504)+SUMIF('Unos rashoda P4'!$A$3:$A$500,$A42,'Unos rashoda P4'!MCY$3:MCY$500)</f>
        <v>0</v>
      </c>
      <c r="MCU42" s="213">
        <f>SUMIF('Unos rashoda i izdataka'!$Q$3:$Q$504,$A42,'Unos rashoda i izdataka'!MDB$3:MDB$504)+SUMIF('Unos rashoda P4'!$A$3:$A$500,$A42,'Unos rashoda P4'!MCZ$3:MCZ$500)</f>
        <v>0</v>
      </c>
      <c r="MCV42" s="213">
        <f>SUMIF('Unos rashoda i izdataka'!$Q$3:$Q$504,$A42,'Unos rashoda i izdataka'!MDC$3:MDC$504)+SUMIF('Unos rashoda P4'!$A$3:$A$500,$A42,'Unos rashoda P4'!MDA$3:MDA$500)</f>
        <v>0</v>
      </c>
      <c r="MCW42" s="213">
        <f>SUMIF('Unos rashoda i izdataka'!$Q$3:$Q$504,$A42,'Unos rashoda i izdataka'!MDD$3:MDD$504)+SUMIF('Unos rashoda P4'!$A$3:$A$500,$A42,'Unos rashoda P4'!MDB$3:MDB$500)</f>
        <v>0</v>
      </c>
      <c r="MCX42" s="213">
        <f>SUMIF('Unos rashoda i izdataka'!$Q$3:$Q$504,$A42,'Unos rashoda i izdataka'!MDE$3:MDE$504)+SUMIF('Unos rashoda P4'!$A$3:$A$500,$A42,'Unos rashoda P4'!MDC$3:MDC$500)</f>
        <v>0</v>
      </c>
      <c r="MCY42" s="213">
        <f>SUMIF('Unos rashoda i izdataka'!$Q$3:$Q$504,$A42,'Unos rashoda i izdataka'!MDF$3:MDF$504)+SUMIF('Unos rashoda P4'!$A$3:$A$500,$A42,'Unos rashoda P4'!MDD$3:MDD$500)</f>
        <v>0</v>
      </c>
      <c r="MCZ42" s="213">
        <f>SUMIF('Unos rashoda i izdataka'!$Q$3:$Q$504,$A42,'Unos rashoda i izdataka'!MDG$3:MDG$504)+SUMIF('Unos rashoda P4'!$A$3:$A$500,$A42,'Unos rashoda P4'!MDE$3:MDE$500)</f>
        <v>0</v>
      </c>
      <c r="MDA42" s="213">
        <f>SUMIF('Unos rashoda i izdataka'!$Q$3:$Q$504,$A42,'Unos rashoda i izdataka'!MDH$3:MDH$504)+SUMIF('Unos rashoda P4'!$A$3:$A$500,$A42,'Unos rashoda P4'!MDF$3:MDF$500)</f>
        <v>0</v>
      </c>
      <c r="MDB42" s="213">
        <f>SUMIF('Unos rashoda i izdataka'!$Q$3:$Q$504,$A42,'Unos rashoda i izdataka'!MDI$3:MDI$504)+SUMIF('Unos rashoda P4'!$A$3:$A$500,$A42,'Unos rashoda P4'!MDG$3:MDG$500)</f>
        <v>0</v>
      </c>
      <c r="MDC42" s="213">
        <f>SUMIF('Unos rashoda i izdataka'!$Q$3:$Q$504,$A42,'Unos rashoda i izdataka'!MDJ$3:MDJ$504)+SUMIF('Unos rashoda P4'!$A$3:$A$500,$A42,'Unos rashoda P4'!MDH$3:MDH$500)</f>
        <v>0</v>
      </c>
      <c r="MDD42" s="213">
        <f>SUMIF('Unos rashoda i izdataka'!$Q$3:$Q$504,$A42,'Unos rashoda i izdataka'!MDK$3:MDK$504)+SUMIF('Unos rashoda P4'!$A$3:$A$500,$A42,'Unos rashoda P4'!MDI$3:MDI$500)</f>
        <v>0</v>
      </c>
      <c r="MDE42" s="213">
        <f>SUMIF('Unos rashoda i izdataka'!$Q$3:$Q$504,$A42,'Unos rashoda i izdataka'!MDL$3:MDL$504)+SUMIF('Unos rashoda P4'!$A$3:$A$500,$A42,'Unos rashoda P4'!MDJ$3:MDJ$500)</f>
        <v>0</v>
      </c>
      <c r="MDF42" s="213">
        <f>SUMIF('Unos rashoda i izdataka'!$Q$3:$Q$504,$A42,'Unos rashoda i izdataka'!MDM$3:MDM$504)+SUMIF('Unos rashoda P4'!$A$3:$A$500,$A42,'Unos rashoda P4'!MDK$3:MDK$500)</f>
        <v>0</v>
      </c>
      <c r="MDG42" s="213">
        <f>SUMIF('Unos rashoda i izdataka'!$Q$3:$Q$504,$A42,'Unos rashoda i izdataka'!MDN$3:MDN$504)+SUMIF('Unos rashoda P4'!$A$3:$A$500,$A42,'Unos rashoda P4'!MDL$3:MDL$500)</f>
        <v>0</v>
      </c>
      <c r="MDH42" s="213">
        <f>SUMIF('Unos rashoda i izdataka'!$Q$3:$Q$504,$A42,'Unos rashoda i izdataka'!MDO$3:MDO$504)+SUMIF('Unos rashoda P4'!$A$3:$A$500,$A42,'Unos rashoda P4'!MDM$3:MDM$500)</f>
        <v>0</v>
      </c>
      <c r="MDI42" s="213">
        <f>SUMIF('Unos rashoda i izdataka'!$Q$3:$Q$504,$A42,'Unos rashoda i izdataka'!MDP$3:MDP$504)+SUMIF('Unos rashoda P4'!$A$3:$A$500,$A42,'Unos rashoda P4'!MDN$3:MDN$500)</f>
        <v>0</v>
      </c>
      <c r="MDJ42" s="213">
        <f>SUMIF('Unos rashoda i izdataka'!$Q$3:$Q$504,$A42,'Unos rashoda i izdataka'!MDQ$3:MDQ$504)+SUMIF('Unos rashoda P4'!$A$3:$A$500,$A42,'Unos rashoda P4'!MDO$3:MDO$500)</f>
        <v>0</v>
      </c>
      <c r="MDK42" s="213">
        <f>SUMIF('Unos rashoda i izdataka'!$Q$3:$Q$504,$A42,'Unos rashoda i izdataka'!MDR$3:MDR$504)+SUMIF('Unos rashoda P4'!$A$3:$A$500,$A42,'Unos rashoda P4'!MDP$3:MDP$500)</f>
        <v>0</v>
      </c>
      <c r="MDL42" s="213">
        <f>SUMIF('Unos rashoda i izdataka'!$Q$3:$Q$504,$A42,'Unos rashoda i izdataka'!MDS$3:MDS$504)+SUMIF('Unos rashoda P4'!$A$3:$A$500,$A42,'Unos rashoda P4'!MDQ$3:MDQ$500)</f>
        <v>0</v>
      </c>
      <c r="MDM42" s="213">
        <f>SUMIF('Unos rashoda i izdataka'!$Q$3:$Q$504,$A42,'Unos rashoda i izdataka'!MDT$3:MDT$504)+SUMIF('Unos rashoda P4'!$A$3:$A$500,$A42,'Unos rashoda P4'!MDR$3:MDR$500)</f>
        <v>0</v>
      </c>
      <c r="MDN42" s="213">
        <f>SUMIF('Unos rashoda i izdataka'!$Q$3:$Q$504,$A42,'Unos rashoda i izdataka'!MDU$3:MDU$504)+SUMIF('Unos rashoda P4'!$A$3:$A$500,$A42,'Unos rashoda P4'!MDS$3:MDS$500)</f>
        <v>0</v>
      </c>
      <c r="MDO42" s="213">
        <f>SUMIF('Unos rashoda i izdataka'!$Q$3:$Q$504,$A42,'Unos rashoda i izdataka'!MDV$3:MDV$504)+SUMIF('Unos rashoda P4'!$A$3:$A$500,$A42,'Unos rashoda P4'!MDT$3:MDT$500)</f>
        <v>0</v>
      </c>
      <c r="MDP42" s="213">
        <f>SUMIF('Unos rashoda i izdataka'!$Q$3:$Q$504,$A42,'Unos rashoda i izdataka'!MDW$3:MDW$504)+SUMIF('Unos rashoda P4'!$A$3:$A$500,$A42,'Unos rashoda P4'!MDU$3:MDU$500)</f>
        <v>0</v>
      </c>
      <c r="MDQ42" s="213">
        <f>SUMIF('Unos rashoda i izdataka'!$Q$3:$Q$504,$A42,'Unos rashoda i izdataka'!MDX$3:MDX$504)+SUMIF('Unos rashoda P4'!$A$3:$A$500,$A42,'Unos rashoda P4'!MDV$3:MDV$500)</f>
        <v>0</v>
      </c>
      <c r="MDR42" s="213">
        <f>SUMIF('Unos rashoda i izdataka'!$Q$3:$Q$504,$A42,'Unos rashoda i izdataka'!MDY$3:MDY$504)+SUMIF('Unos rashoda P4'!$A$3:$A$500,$A42,'Unos rashoda P4'!MDW$3:MDW$500)</f>
        <v>0</v>
      </c>
      <c r="MDS42" s="213">
        <f>SUMIF('Unos rashoda i izdataka'!$Q$3:$Q$504,$A42,'Unos rashoda i izdataka'!MDZ$3:MDZ$504)+SUMIF('Unos rashoda P4'!$A$3:$A$500,$A42,'Unos rashoda P4'!MDX$3:MDX$500)</f>
        <v>0</v>
      </c>
      <c r="MDT42" s="213">
        <f>SUMIF('Unos rashoda i izdataka'!$Q$3:$Q$504,$A42,'Unos rashoda i izdataka'!MEA$3:MEA$504)+SUMIF('Unos rashoda P4'!$A$3:$A$500,$A42,'Unos rashoda P4'!MDY$3:MDY$500)</f>
        <v>0</v>
      </c>
      <c r="MDU42" s="213">
        <f>SUMIF('Unos rashoda i izdataka'!$Q$3:$Q$504,$A42,'Unos rashoda i izdataka'!MEB$3:MEB$504)+SUMIF('Unos rashoda P4'!$A$3:$A$500,$A42,'Unos rashoda P4'!MDZ$3:MDZ$500)</f>
        <v>0</v>
      </c>
      <c r="MDV42" s="213">
        <f>SUMIF('Unos rashoda i izdataka'!$Q$3:$Q$504,$A42,'Unos rashoda i izdataka'!MEC$3:MEC$504)+SUMIF('Unos rashoda P4'!$A$3:$A$500,$A42,'Unos rashoda P4'!MEA$3:MEA$500)</f>
        <v>0</v>
      </c>
      <c r="MDW42" s="213">
        <f>SUMIF('Unos rashoda i izdataka'!$Q$3:$Q$504,$A42,'Unos rashoda i izdataka'!MED$3:MED$504)+SUMIF('Unos rashoda P4'!$A$3:$A$500,$A42,'Unos rashoda P4'!MEB$3:MEB$500)</f>
        <v>0</v>
      </c>
      <c r="MDX42" s="213">
        <f>SUMIF('Unos rashoda i izdataka'!$Q$3:$Q$504,$A42,'Unos rashoda i izdataka'!MEE$3:MEE$504)+SUMIF('Unos rashoda P4'!$A$3:$A$500,$A42,'Unos rashoda P4'!MEC$3:MEC$500)</f>
        <v>0</v>
      </c>
      <c r="MDY42" s="213">
        <f>SUMIF('Unos rashoda i izdataka'!$Q$3:$Q$504,$A42,'Unos rashoda i izdataka'!MEF$3:MEF$504)+SUMIF('Unos rashoda P4'!$A$3:$A$500,$A42,'Unos rashoda P4'!MED$3:MED$500)</f>
        <v>0</v>
      </c>
      <c r="MDZ42" s="213">
        <f>SUMIF('Unos rashoda i izdataka'!$Q$3:$Q$504,$A42,'Unos rashoda i izdataka'!MEG$3:MEG$504)+SUMIF('Unos rashoda P4'!$A$3:$A$500,$A42,'Unos rashoda P4'!MEE$3:MEE$500)</f>
        <v>0</v>
      </c>
      <c r="MEA42" s="213">
        <f>SUMIF('Unos rashoda i izdataka'!$Q$3:$Q$504,$A42,'Unos rashoda i izdataka'!MEH$3:MEH$504)+SUMIF('Unos rashoda P4'!$A$3:$A$500,$A42,'Unos rashoda P4'!MEF$3:MEF$500)</f>
        <v>0</v>
      </c>
      <c r="MEB42" s="213">
        <f>SUMIF('Unos rashoda i izdataka'!$Q$3:$Q$504,$A42,'Unos rashoda i izdataka'!MEI$3:MEI$504)+SUMIF('Unos rashoda P4'!$A$3:$A$500,$A42,'Unos rashoda P4'!MEG$3:MEG$500)</f>
        <v>0</v>
      </c>
      <c r="MEC42" s="213">
        <f>SUMIF('Unos rashoda i izdataka'!$Q$3:$Q$504,$A42,'Unos rashoda i izdataka'!MEJ$3:MEJ$504)+SUMIF('Unos rashoda P4'!$A$3:$A$500,$A42,'Unos rashoda P4'!MEH$3:MEH$500)</f>
        <v>0</v>
      </c>
      <c r="MED42" s="213">
        <f>SUMIF('Unos rashoda i izdataka'!$Q$3:$Q$504,$A42,'Unos rashoda i izdataka'!MEK$3:MEK$504)+SUMIF('Unos rashoda P4'!$A$3:$A$500,$A42,'Unos rashoda P4'!MEI$3:MEI$500)</f>
        <v>0</v>
      </c>
      <c r="MEE42" s="213">
        <f>SUMIF('Unos rashoda i izdataka'!$Q$3:$Q$504,$A42,'Unos rashoda i izdataka'!MEL$3:MEL$504)+SUMIF('Unos rashoda P4'!$A$3:$A$500,$A42,'Unos rashoda P4'!MEJ$3:MEJ$500)</f>
        <v>0</v>
      </c>
      <c r="MEF42" s="213">
        <f>SUMIF('Unos rashoda i izdataka'!$Q$3:$Q$504,$A42,'Unos rashoda i izdataka'!MEM$3:MEM$504)+SUMIF('Unos rashoda P4'!$A$3:$A$500,$A42,'Unos rashoda P4'!MEK$3:MEK$500)</f>
        <v>0</v>
      </c>
      <c r="MEG42" s="213">
        <f>SUMIF('Unos rashoda i izdataka'!$Q$3:$Q$504,$A42,'Unos rashoda i izdataka'!MEN$3:MEN$504)+SUMIF('Unos rashoda P4'!$A$3:$A$500,$A42,'Unos rashoda P4'!MEL$3:MEL$500)</f>
        <v>0</v>
      </c>
      <c r="MEH42" s="213">
        <f>SUMIF('Unos rashoda i izdataka'!$Q$3:$Q$504,$A42,'Unos rashoda i izdataka'!MEO$3:MEO$504)+SUMIF('Unos rashoda P4'!$A$3:$A$500,$A42,'Unos rashoda P4'!MEM$3:MEM$500)</f>
        <v>0</v>
      </c>
      <c r="MEI42" s="213">
        <f>SUMIF('Unos rashoda i izdataka'!$Q$3:$Q$504,$A42,'Unos rashoda i izdataka'!MEP$3:MEP$504)+SUMIF('Unos rashoda P4'!$A$3:$A$500,$A42,'Unos rashoda P4'!MEN$3:MEN$500)</f>
        <v>0</v>
      </c>
      <c r="MEJ42" s="213">
        <f>SUMIF('Unos rashoda i izdataka'!$Q$3:$Q$504,$A42,'Unos rashoda i izdataka'!MEQ$3:MEQ$504)+SUMIF('Unos rashoda P4'!$A$3:$A$500,$A42,'Unos rashoda P4'!MEO$3:MEO$500)</f>
        <v>0</v>
      </c>
      <c r="MEK42" s="213">
        <f>SUMIF('Unos rashoda i izdataka'!$Q$3:$Q$504,$A42,'Unos rashoda i izdataka'!MER$3:MER$504)+SUMIF('Unos rashoda P4'!$A$3:$A$500,$A42,'Unos rashoda P4'!MEP$3:MEP$500)</f>
        <v>0</v>
      </c>
      <c r="MEL42" s="213">
        <f>SUMIF('Unos rashoda i izdataka'!$Q$3:$Q$504,$A42,'Unos rashoda i izdataka'!MES$3:MES$504)+SUMIF('Unos rashoda P4'!$A$3:$A$500,$A42,'Unos rashoda P4'!MEQ$3:MEQ$500)</f>
        <v>0</v>
      </c>
      <c r="MEM42" s="213">
        <f>SUMIF('Unos rashoda i izdataka'!$Q$3:$Q$504,$A42,'Unos rashoda i izdataka'!MET$3:MET$504)+SUMIF('Unos rashoda P4'!$A$3:$A$500,$A42,'Unos rashoda P4'!MER$3:MER$500)</f>
        <v>0</v>
      </c>
      <c r="MEN42" s="213">
        <f>SUMIF('Unos rashoda i izdataka'!$Q$3:$Q$504,$A42,'Unos rashoda i izdataka'!MEU$3:MEU$504)+SUMIF('Unos rashoda P4'!$A$3:$A$500,$A42,'Unos rashoda P4'!MES$3:MES$500)</f>
        <v>0</v>
      </c>
      <c r="MEO42" s="213">
        <f>SUMIF('Unos rashoda i izdataka'!$Q$3:$Q$504,$A42,'Unos rashoda i izdataka'!MEV$3:MEV$504)+SUMIF('Unos rashoda P4'!$A$3:$A$500,$A42,'Unos rashoda P4'!MET$3:MET$500)</f>
        <v>0</v>
      </c>
      <c r="MEP42" s="213">
        <f>SUMIF('Unos rashoda i izdataka'!$Q$3:$Q$504,$A42,'Unos rashoda i izdataka'!MEW$3:MEW$504)+SUMIF('Unos rashoda P4'!$A$3:$A$500,$A42,'Unos rashoda P4'!MEU$3:MEU$500)</f>
        <v>0</v>
      </c>
      <c r="MEQ42" s="213">
        <f>SUMIF('Unos rashoda i izdataka'!$Q$3:$Q$504,$A42,'Unos rashoda i izdataka'!MEX$3:MEX$504)+SUMIF('Unos rashoda P4'!$A$3:$A$500,$A42,'Unos rashoda P4'!MEV$3:MEV$500)</f>
        <v>0</v>
      </c>
      <c r="MER42" s="213">
        <f>SUMIF('Unos rashoda i izdataka'!$Q$3:$Q$504,$A42,'Unos rashoda i izdataka'!MEY$3:MEY$504)+SUMIF('Unos rashoda P4'!$A$3:$A$500,$A42,'Unos rashoda P4'!MEW$3:MEW$500)</f>
        <v>0</v>
      </c>
      <c r="MES42" s="213">
        <f>SUMIF('Unos rashoda i izdataka'!$Q$3:$Q$504,$A42,'Unos rashoda i izdataka'!MEZ$3:MEZ$504)+SUMIF('Unos rashoda P4'!$A$3:$A$500,$A42,'Unos rashoda P4'!MEX$3:MEX$500)</f>
        <v>0</v>
      </c>
      <c r="MET42" s="213">
        <f>SUMIF('Unos rashoda i izdataka'!$Q$3:$Q$504,$A42,'Unos rashoda i izdataka'!MFA$3:MFA$504)+SUMIF('Unos rashoda P4'!$A$3:$A$500,$A42,'Unos rashoda P4'!MEY$3:MEY$500)</f>
        <v>0</v>
      </c>
      <c r="MEU42" s="213">
        <f>SUMIF('Unos rashoda i izdataka'!$Q$3:$Q$504,$A42,'Unos rashoda i izdataka'!MFB$3:MFB$504)+SUMIF('Unos rashoda P4'!$A$3:$A$500,$A42,'Unos rashoda P4'!MEZ$3:MEZ$500)</f>
        <v>0</v>
      </c>
      <c r="MEV42" s="213">
        <f>SUMIF('Unos rashoda i izdataka'!$Q$3:$Q$504,$A42,'Unos rashoda i izdataka'!MFC$3:MFC$504)+SUMIF('Unos rashoda P4'!$A$3:$A$500,$A42,'Unos rashoda P4'!MFA$3:MFA$500)</f>
        <v>0</v>
      </c>
      <c r="MEW42" s="213">
        <f>SUMIF('Unos rashoda i izdataka'!$Q$3:$Q$504,$A42,'Unos rashoda i izdataka'!MFD$3:MFD$504)+SUMIF('Unos rashoda P4'!$A$3:$A$500,$A42,'Unos rashoda P4'!MFB$3:MFB$500)</f>
        <v>0</v>
      </c>
      <c r="MEX42" s="213">
        <f>SUMIF('Unos rashoda i izdataka'!$Q$3:$Q$504,$A42,'Unos rashoda i izdataka'!MFE$3:MFE$504)+SUMIF('Unos rashoda P4'!$A$3:$A$500,$A42,'Unos rashoda P4'!MFC$3:MFC$500)</f>
        <v>0</v>
      </c>
      <c r="MEY42" s="213">
        <f>SUMIF('Unos rashoda i izdataka'!$Q$3:$Q$504,$A42,'Unos rashoda i izdataka'!MFF$3:MFF$504)+SUMIF('Unos rashoda P4'!$A$3:$A$500,$A42,'Unos rashoda P4'!MFD$3:MFD$500)</f>
        <v>0</v>
      </c>
      <c r="MEZ42" s="213">
        <f>SUMIF('Unos rashoda i izdataka'!$Q$3:$Q$504,$A42,'Unos rashoda i izdataka'!MFG$3:MFG$504)+SUMIF('Unos rashoda P4'!$A$3:$A$500,$A42,'Unos rashoda P4'!MFE$3:MFE$500)</f>
        <v>0</v>
      </c>
      <c r="MFA42" s="213">
        <f>SUMIF('Unos rashoda i izdataka'!$Q$3:$Q$504,$A42,'Unos rashoda i izdataka'!MFH$3:MFH$504)+SUMIF('Unos rashoda P4'!$A$3:$A$500,$A42,'Unos rashoda P4'!MFF$3:MFF$500)</f>
        <v>0</v>
      </c>
      <c r="MFB42" s="213">
        <f>SUMIF('Unos rashoda i izdataka'!$Q$3:$Q$504,$A42,'Unos rashoda i izdataka'!MFI$3:MFI$504)+SUMIF('Unos rashoda P4'!$A$3:$A$500,$A42,'Unos rashoda P4'!MFG$3:MFG$500)</f>
        <v>0</v>
      </c>
      <c r="MFC42" s="213">
        <f>SUMIF('Unos rashoda i izdataka'!$Q$3:$Q$504,$A42,'Unos rashoda i izdataka'!MFJ$3:MFJ$504)+SUMIF('Unos rashoda P4'!$A$3:$A$500,$A42,'Unos rashoda P4'!MFH$3:MFH$500)</f>
        <v>0</v>
      </c>
      <c r="MFD42" s="213">
        <f>SUMIF('Unos rashoda i izdataka'!$Q$3:$Q$504,$A42,'Unos rashoda i izdataka'!MFK$3:MFK$504)+SUMIF('Unos rashoda P4'!$A$3:$A$500,$A42,'Unos rashoda P4'!MFI$3:MFI$500)</f>
        <v>0</v>
      </c>
      <c r="MFE42" s="213">
        <f>SUMIF('Unos rashoda i izdataka'!$Q$3:$Q$504,$A42,'Unos rashoda i izdataka'!MFL$3:MFL$504)+SUMIF('Unos rashoda P4'!$A$3:$A$500,$A42,'Unos rashoda P4'!MFJ$3:MFJ$500)</f>
        <v>0</v>
      </c>
      <c r="MFF42" s="213">
        <f>SUMIF('Unos rashoda i izdataka'!$Q$3:$Q$504,$A42,'Unos rashoda i izdataka'!MFM$3:MFM$504)+SUMIF('Unos rashoda P4'!$A$3:$A$500,$A42,'Unos rashoda P4'!MFK$3:MFK$500)</f>
        <v>0</v>
      </c>
      <c r="MFG42" s="213">
        <f>SUMIF('Unos rashoda i izdataka'!$Q$3:$Q$504,$A42,'Unos rashoda i izdataka'!MFN$3:MFN$504)+SUMIF('Unos rashoda P4'!$A$3:$A$500,$A42,'Unos rashoda P4'!MFL$3:MFL$500)</f>
        <v>0</v>
      </c>
      <c r="MFH42" s="213">
        <f>SUMIF('Unos rashoda i izdataka'!$Q$3:$Q$504,$A42,'Unos rashoda i izdataka'!MFO$3:MFO$504)+SUMIF('Unos rashoda P4'!$A$3:$A$500,$A42,'Unos rashoda P4'!MFM$3:MFM$500)</f>
        <v>0</v>
      </c>
      <c r="MFI42" s="213">
        <f>SUMIF('Unos rashoda i izdataka'!$Q$3:$Q$504,$A42,'Unos rashoda i izdataka'!MFP$3:MFP$504)+SUMIF('Unos rashoda P4'!$A$3:$A$500,$A42,'Unos rashoda P4'!MFN$3:MFN$500)</f>
        <v>0</v>
      </c>
      <c r="MFJ42" s="213">
        <f>SUMIF('Unos rashoda i izdataka'!$Q$3:$Q$504,$A42,'Unos rashoda i izdataka'!MFQ$3:MFQ$504)+SUMIF('Unos rashoda P4'!$A$3:$A$500,$A42,'Unos rashoda P4'!MFO$3:MFO$500)</f>
        <v>0</v>
      </c>
      <c r="MFK42" s="213">
        <f>SUMIF('Unos rashoda i izdataka'!$Q$3:$Q$504,$A42,'Unos rashoda i izdataka'!MFR$3:MFR$504)+SUMIF('Unos rashoda P4'!$A$3:$A$500,$A42,'Unos rashoda P4'!MFP$3:MFP$500)</f>
        <v>0</v>
      </c>
      <c r="MFL42" s="213">
        <f>SUMIF('Unos rashoda i izdataka'!$Q$3:$Q$504,$A42,'Unos rashoda i izdataka'!MFS$3:MFS$504)+SUMIF('Unos rashoda P4'!$A$3:$A$500,$A42,'Unos rashoda P4'!MFQ$3:MFQ$500)</f>
        <v>0</v>
      </c>
      <c r="MFM42" s="213">
        <f>SUMIF('Unos rashoda i izdataka'!$Q$3:$Q$504,$A42,'Unos rashoda i izdataka'!MFT$3:MFT$504)+SUMIF('Unos rashoda P4'!$A$3:$A$500,$A42,'Unos rashoda P4'!MFR$3:MFR$500)</f>
        <v>0</v>
      </c>
      <c r="MFN42" s="213">
        <f>SUMIF('Unos rashoda i izdataka'!$Q$3:$Q$504,$A42,'Unos rashoda i izdataka'!MFU$3:MFU$504)+SUMIF('Unos rashoda P4'!$A$3:$A$500,$A42,'Unos rashoda P4'!MFS$3:MFS$500)</f>
        <v>0</v>
      </c>
      <c r="MFO42" s="213">
        <f>SUMIF('Unos rashoda i izdataka'!$Q$3:$Q$504,$A42,'Unos rashoda i izdataka'!MFV$3:MFV$504)+SUMIF('Unos rashoda P4'!$A$3:$A$500,$A42,'Unos rashoda P4'!MFT$3:MFT$500)</f>
        <v>0</v>
      </c>
      <c r="MFP42" s="213">
        <f>SUMIF('Unos rashoda i izdataka'!$Q$3:$Q$504,$A42,'Unos rashoda i izdataka'!MFW$3:MFW$504)+SUMIF('Unos rashoda P4'!$A$3:$A$500,$A42,'Unos rashoda P4'!MFU$3:MFU$500)</f>
        <v>0</v>
      </c>
      <c r="MFQ42" s="213">
        <f>SUMIF('Unos rashoda i izdataka'!$Q$3:$Q$504,$A42,'Unos rashoda i izdataka'!MFX$3:MFX$504)+SUMIF('Unos rashoda P4'!$A$3:$A$500,$A42,'Unos rashoda P4'!MFV$3:MFV$500)</f>
        <v>0</v>
      </c>
      <c r="MFR42" s="213">
        <f>SUMIF('Unos rashoda i izdataka'!$Q$3:$Q$504,$A42,'Unos rashoda i izdataka'!MFY$3:MFY$504)+SUMIF('Unos rashoda P4'!$A$3:$A$500,$A42,'Unos rashoda P4'!MFW$3:MFW$500)</f>
        <v>0</v>
      </c>
      <c r="MFS42" s="213">
        <f>SUMIF('Unos rashoda i izdataka'!$Q$3:$Q$504,$A42,'Unos rashoda i izdataka'!MFZ$3:MFZ$504)+SUMIF('Unos rashoda P4'!$A$3:$A$500,$A42,'Unos rashoda P4'!MFX$3:MFX$500)</f>
        <v>0</v>
      </c>
      <c r="MFT42" s="213">
        <f>SUMIF('Unos rashoda i izdataka'!$Q$3:$Q$504,$A42,'Unos rashoda i izdataka'!MGA$3:MGA$504)+SUMIF('Unos rashoda P4'!$A$3:$A$500,$A42,'Unos rashoda P4'!MFY$3:MFY$500)</f>
        <v>0</v>
      </c>
      <c r="MFU42" s="213">
        <f>SUMIF('Unos rashoda i izdataka'!$Q$3:$Q$504,$A42,'Unos rashoda i izdataka'!MGB$3:MGB$504)+SUMIF('Unos rashoda P4'!$A$3:$A$500,$A42,'Unos rashoda P4'!MFZ$3:MFZ$500)</f>
        <v>0</v>
      </c>
      <c r="MFV42" s="213">
        <f>SUMIF('Unos rashoda i izdataka'!$Q$3:$Q$504,$A42,'Unos rashoda i izdataka'!MGC$3:MGC$504)+SUMIF('Unos rashoda P4'!$A$3:$A$500,$A42,'Unos rashoda P4'!MGA$3:MGA$500)</f>
        <v>0</v>
      </c>
      <c r="MFW42" s="213">
        <f>SUMIF('Unos rashoda i izdataka'!$Q$3:$Q$504,$A42,'Unos rashoda i izdataka'!MGD$3:MGD$504)+SUMIF('Unos rashoda P4'!$A$3:$A$500,$A42,'Unos rashoda P4'!MGB$3:MGB$500)</f>
        <v>0</v>
      </c>
      <c r="MFX42" s="213">
        <f>SUMIF('Unos rashoda i izdataka'!$Q$3:$Q$504,$A42,'Unos rashoda i izdataka'!MGE$3:MGE$504)+SUMIF('Unos rashoda P4'!$A$3:$A$500,$A42,'Unos rashoda P4'!MGC$3:MGC$500)</f>
        <v>0</v>
      </c>
      <c r="MFY42" s="213">
        <f>SUMIF('Unos rashoda i izdataka'!$Q$3:$Q$504,$A42,'Unos rashoda i izdataka'!MGF$3:MGF$504)+SUMIF('Unos rashoda P4'!$A$3:$A$500,$A42,'Unos rashoda P4'!MGD$3:MGD$500)</f>
        <v>0</v>
      </c>
      <c r="MFZ42" s="213">
        <f>SUMIF('Unos rashoda i izdataka'!$Q$3:$Q$504,$A42,'Unos rashoda i izdataka'!MGG$3:MGG$504)+SUMIF('Unos rashoda P4'!$A$3:$A$500,$A42,'Unos rashoda P4'!MGE$3:MGE$500)</f>
        <v>0</v>
      </c>
      <c r="MGA42" s="213">
        <f>SUMIF('Unos rashoda i izdataka'!$Q$3:$Q$504,$A42,'Unos rashoda i izdataka'!MGH$3:MGH$504)+SUMIF('Unos rashoda P4'!$A$3:$A$500,$A42,'Unos rashoda P4'!MGF$3:MGF$500)</f>
        <v>0</v>
      </c>
      <c r="MGB42" s="213">
        <f>SUMIF('Unos rashoda i izdataka'!$Q$3:$Q$504,$A42,'Unos rashoda i izdataka'!MGI$3:MGI$504)+SUMIF('Unos rashoda P4'!$A$3:$A$500,$A42,'Unos rashoda P4'!MGG$3:MGG$500)</f>
        <v>0</v>
      </c>
      <c r="MGC42" s="213">
        <f>SUMIF('Unos rashoda i izdataka'!$Q$3:$Q$504,$A42,'Unos rashoda i izdataka'!MGJ$3:MGJ$504)+SUMIF('Unos rashoda P4'!$A$3:$A$500,$A42,'Unos rashoda P4'!MGH$3:MGH$500)</f>
        <v>0</v>
      </c>
      <c r="MGD42" s="213">
        <f>SUMIF('Unos rashoda i izdataka'!$Q$3:$Q$504,$A42,'Unos rashoda i izdataka'!MGK$3:MGK$504)+SUMIF('Unos rashoda P4'!$A$3:$A$500,$A42,'Unos rashoda P4'!MGI$3:MGI$500)</f>
        <v>0</v>
      </c>
      <c r="MGE42" s="213">
        <f>SUMIF('Unos rashoda i izdataka'!$Q$3:$Q$504,$A42,'Unos rashoda i izdataka'!MGL$3:MGL$504)+SUMIF('Unos rashoda P4'!$A$3:$A$500,$A42,'Unos rashoda P4'!MGJ$3:MGJ$500)</f>
        <v>0</v>
      </c>
      <c r="MGF42" s="213">
        <f>SUMIF('Unos rashoda i izdataka'!$Q$3:$Q$504,$A42,'Unos rashoda i izdataka'!MGM$3:MGM$504)+SUMIF('Unos rashoda P4'!$A$3:$A$500,$A42,'Unos rashoda P4'!MGK$3:MGK$500)</f>
        <v>0</v>
      </c>
      <c r="MGG42" s="213">
        <f>SUMIF('Unos rashoda i izdataka'!$Q$3:$Q$504,$A42,'Unos rashoda i izdataka'!MGN$3:MGN$504)+SUMIF('Unos rashoda P4'!$A$3:$A$500,$A42,'Unos rashoda P4'!MGL$3:MGL$500)</f>
        <v>0</v>
      </c>
      <c r="MGH42" s="213">
        <f>SUMIF('Unos rashoda i izdataka'!$Q$3:$Q$504,$A42,'Unos rashoda i izdataka'!MGO$3:MGO$504)+SUMIF('Unos rashoda P4'!$A$3:$A$500,$A42,'Unos rashoda P4'!MGM$3:MGM$500)</f>
        <v>0</v>
      </c>
      <c r="MGI42" s="213">
        <f>SUMIF('Unos rashoda i izdataka'!$Q$3:$Q$504,$A42,'Unos rashoda i izdataka'!MGP$3:MGP$504)+SUMIF('Unos rashoda P4'!$A$3:$A$500,$A42,'Unos rashoda P4'!MGN$3:MGN$500)</f>
        <v>0</v>
      </c>
      <c r="MGJ42" s="213">
        <f>SUMIF('Unos rashoda i izdataka'!$Q$3:$Q$504,$A42,'Unos rashoda i izdataka'!MGQ$3:MGQ$504)+SUMIF('Unos rashoda P4'!$A$3:$A$500,$A42,'Unos rashoda P4'!MGO$3:MGO$500)</f>
        <v>0</v>
      </c>
      <c r="MGK42" s="213">
        <f>SUMIF('Unos rashoda i izdataka'!$Q$3:$Q$504,$A42,'Unos rashoda i izdataka'!MGR$3:MGR$504)+SUMIF('Unos rashoda P4'!$A$3:$A$500,$A42,'Unos rashoda P4'!MGP$3:MGP$500)</f>
        <v>0</v>
      </c>
      <c r="MGL42" s="213">
        <f>SUMIF('Unos rashoda i izdataka'!$Q$3:$Q$504,$A42,'Unos rashoda i izdataka'!MGS$3:MGS$504)+SUMIF('Unos rashoda P4'!$A$3:$A$500,$A42,'Unos rashoda P4'!MGQ$3:MGQ$500)</f>
        <v>0</v>
      </c>
      <c r="MGM42" s="213">
        <f>SUMIF('Unos rashoda i izdataka'!$Q$3:$Q$504,$A42,'Unos rashoda i izdataka'!MGT$3:MGT$504)+SUMIF('Unos rashoda P4'!$A$3:$A$500,$A42,'Unos rashoda P4'!MGR$3:MGR$500)</f>
        <v>0</v>
      </c>
      <c r="MGN42" s="213">
        <f>SUMIF('Unos rashoda i izdataka'!$Q$3:$Q$504,$A42,'Unos rashoda i izdataka'!MGU$3:MGU$504)+SUMIF('Unos rashoda P4'!$A$3:$A$500,$A42,'Unos rashoda P4'!MGS$3:MGS$500)</f>
        <v>0</v>
      </c>
      <c r="MGO42" s="213">
        <f>SUMIF('Unos rashoda i izdataka'!$Q$3:$Q$504,$A42,'Unos rashoda i izdataka'!MGV$3:MGV$504)+SUMIF('Unos rashoda P4'!$A$3:$A$500,$A42,'Unos rashoda P4'!MGT$3:MGT$500)</f>
        <v>0</v>
      </c>
      <c r="MGP42" s="213">
        <f>SUMIF('Unos rashoda i izdataka'!$Q$3:$Q$504,$A42,'Unos rashoda i izdataka'!MGW$3:MGW$504)+SUMIF('Unos rashoda P4'!$A$3:$A$500,$A42,'Unos rashoda P4'!MGU$3:MGU$500)</f>
        <v>0</v>
      </c>
      <c r="MGQ42" s="213">
        <f>SUMIF('Unos rashoda i izdataka'!$Q$3:$Q$504,$A42,'Unos rashoda i izdataka'!MGX$3:MGX$504)+SUMIF('Unos rashoda P4'!$A$3:$A$500,$A42,'Unos rashoda P4'!MGV$3:MGV$500)</f>
        <v>0</v>
      </c>
      <c r="MGR42" s="213">
        <f>SUMIF('Unos rashoda i izdataka'!$Q$3:$Q$504,$A42,'Unos rashoda i izdataka'!MGY$3:MGY$504)+SUMIF('Unos rashoda P4'!$A$3:$A$500,$A42,'Unos rashoda P4'!MGW$3:MGW$500)</f>
        <v>0</v>
      </c>
      <c r="MGS42" s="213">
        <f>SUMIF('Unos rashoda i izdataka'!$Q$3:$Q$504,$A42,'Unos rashoda i izdataka'!MGZ$3:MGZ$504)+SUMIF('Unos rashoda P4'!$A$3:$A$500,$A42,'Unos rashoda P4'!MGX$3:MGX$500)</f>
        <v>0</v>
      </c>
      <c r="MGT42" s="213">
        <f>SUMIF('Unos rashoda i izdataka'!$Q$3:$Q$504,$A42,'Unos rashoda i izdataka'!MHA$3:MHA$504)+SUMIF('Unos rashoda P4'!$A$3:$A$500,$A42,'Unos rashoda P4'!MGY$3:MGY$500)</f>
        <v>0</v>
      </c>
      <c r="MGU42" s="213">
        <f>SUMIF('Unos rashoda i izdataka'!$Q$3:$Q$504,$A42,'Unos rashoda i izdataka'!MHB$3:MHB$504)+SUMIF('Unos rashoda P4'!$A$3:$A$500,$A42,'Unos rashoda P4'!MGZ$3:MGZ$500)</f>
        <v>0</v>
      </c>
      <c r="MGV42" s="213">
        <f>SUMIF('Unos rashoda i izdataka'!$Q$3:$Q$504,$A42,'Unos rashoda i izdataka'!MHC$3:MHC$504)+SUMIF('Unos rashoda P4'!$A$3:$A$500,$A42,'Unos rashoda P4'!MHA$3:MHA$500)</f>
        <v>0</v>
      </c>
      <c r="MGW42" s="213">
        <f>SUMIF('Unos rashoda i izdataka'!$Q$3:$Q$504,$A42,'Unos rashoda i izdataka'!MHD$3:MHD$504)+SUMIF('Unos rashoda P4'!$A$3:$A$500,$A42,'Unos rashoda P4'!MHB$3:MHB$500)</f>
        <v>0</v>
      </c>
      <c r="MGX42" s="213">
        <f>SUMIF('Unos rashoda i izdataka'!$Q$3:$Q$504,$A42,'Unos rashoda i izdataka'!MHE$3:MHE$504)+SUMIF('Unos rashoda P4'!$A$3:$A$500,$A42,'Unos rashoda P4'!MHC$3:MHC$500)</f>
        <v>0</v>
      </c>
      <c r="MGY42" s="213">
        <f>SUMIF('Unos rashoda i izdataka'!$Q$3:$Q$504,$A42,'Unos rashoda i izdataka'!MHF$3:MHF$504)+SUMIF('Unos rashoda P4'!$A$3:$A$500,$A42,'Unos rashoda P4'!MHD$3:MHD$500)</f>
        <v>0</v>
      </c>
      <c r="MGZ42" s="213">
        <f>SUMIF('Unos rashoda i izdataka'!$Q$3:$Q$504,$A42,'Unos rashoda i izdataka'!MHG$3:MHG$504)+SUMIF('Unos rashoda P4'!$A$3:$A$500,$A42,'Unos rashoda P4'!MHE$3:MHE$500)</f>
        <v>0</v>
      </c>
      <c r="MHA42" s="213">
        <f>SUMIF('Unos rashoda i izdataka'!$Q$3:$Q$504,$A42,'Unos rashoda i izdataka'!MHH$3:MHH$504)+SUMIF('Unos rashoda P4'!$A$3:$A$500,$A42,'Unos rashoda P4'!MHF$3:MHF$500)</f>
        <v>0</v>
      </c>
      <c r="MHB42" s="213">
        <f>SUMIF('Unos rashoda i izdataka'!$Q$3:$Q$504,$A42,'Unos rashoda i izdataka'!MHI$3:MHI$504)+SUMIF('Unos rashoda P4'!$A$3:$A$500,$A42,'Unos rashoda P4'!MHG$3:MHG$500)</f>
        <v>0</v>
      </c>
      <c r="MHC42" s="213">
        <f>SUMIF('Unos rashoda i izdataka'!$Q$3:$Q$504,$A42,'Unos rashoda i izdataka'!MHJ$3:MHJ$504)+SUMIF('Unos rashoda P4'!$A$3:$A$500,$A42,'Unos rashoda P4'!MHH$3:MHH$500)</f>
        <v>0</v>
      </c>
      <c r="MHD42" s="213">
        <f>SUMIF('Unos rashoda i izdataka'!$Q$3:$Q$504,$A42,'Unos rashoda i izdataka'!MHK$3:MHK$504)+SUMIF('Unos rashoda P4'!$A$3:$A$500,$A42,'Unos rashoda P4'!MHI$3:MHI$500)</f>
        <v>0</v>
      </c>
      <c r="MHE42" s="213">
        <f>SUMIF('Unos rashoda i izdataka'!$Q$3:$Q$504,$A42,'Unos rashoda i izdataka'!MHL$3:MHL$504)+SUMIF('Unos rashoda P4'!$A$3:$A$500,$A42,'Unos rashoda P4'!MHJ$3:MHJ$500)</f>
        <v>0</v>
      </c>
      <c r="MHF42" s="213">
        <f>SUMIF('Unos rashoda i izdataka'!$Q$3:$Q$504,$A42,'Unos rashoda i izdataka'!MHM$3:MHM$504)+SUMIF('Unos rashoda P4'!$A$3:$A$500,$A42,'Unos rashoda P4'!MHK$3:MHK$500)</f>
        <v>0</v>
      </c>
      <c r="MHG42" s="213">
        <f>SUMIF('Unos rashoda i izdataka'!$Q$3:$Q$504,$A42,'Unos rashoda i izdataka'!MHN$3:MHN$504)+SUMIF('Unos rashoda P4'!$A$3:$A$500,$A42,'Unos rashoda P4'!MHL$3:MHL$500)</f>
        <v>0</v>
      </c>
      <c r="MHH42" s="213">
        <f>SUMIF('Unos rashoda i izdataka'!$Q$3:$Q$504,$A42,'Unos rashoda i izdataka'!MHO$3:MHO$504)+SUMIF('Unos rashoda P4'!$A$3:$A$500,$A42,'Unos rashoda P4'!MHM$3:MHM$500)</f>
        <v>0</v>
      </c>
      <c r="MHI42" s="213">
        <f>SUMIF('Unos rashoda i izdataka'!$Q$3:$Q$504,$A42,'Unos rashoda i izdataka'!MHP$3:MHP$504)+SUMIF('Unos rashoda P4'!$A$3:$A$500,$A42,'Unos rashoda P4'!MHN$3:MHN$500)</f>
        <v>0</v>
      </c>
      <c r="MHJ42" s="213">
        <f>SUMIF('Unos rashoda i izdataka'!$Q$3:$Q$504,$A42,'Unos rashoda i izdataka'!MHQ$3:MHQ$504)+SUMIF('Unos rashoda P4'!$A$3:$A$500,$A42,'Unos rashoda P4'!MHO$3:MHO$500)</f>
        <v>0</v>
      </c>
      <c r="MHK42" s="213">
        <f>SUMIF('Unos rashoda i izdataka'!$Q$3:$Q$504,$A42,'Unos rashoda i izdataka'!MHR$3:MHR$504)+SUMIF('Unos rashoda P4'!$A$3:$A$500,$A42,'Unos rashoda P4'!MHP$3:MHP$500)</f>
        <v>0</v>
      </c>
      <c r="MHL42" s="213">
        <f>SUMIF('Unos rashoda i izdataka'!$Q$3:$Q$504,$A42,'Unos rashoda i izdataka'!MHS$3:MHS$504)+SUMIF('Unos rashoda P4'!$A$3:$A$500,$A42,'Unos rashoda P4'!MHQ$3:MHQ$500)</f>
        <v>0</v>
      </c>
      <c r="MHM42" s="213">
        <f>SUMIF('Unos rashoda i izdataka'!$Q$3:$Q$504,$A42,'Unos rashoda i izdataka'!MHT$3:MHT$504)+SUMIF('Unos rashoda P4'!$A$3:$A$500,$A42,'Unos rashoda P4'!MHR$3:MHR$500)</f>
        <v>0</v>
      </c>
      <c r="MHN42" s="213">
        <f>SUMIF('Unos rashoda i izdataka'!$Q$3:$Q$504,$A42,'Unos rashoda i izdataka'!MHU$3:MHU$504)+SUMIF('Unos rashoda P4'!$A$3:$A$500,$A42,'Unos rashoda P4'!MHS$3:MHS$500)</f>
        <v>0</v>
      </c>
      <c r="MHO42" s="213">
        <f>SUMIF('Unos rashoda i izdataka'!$Q$3:$Q$504,$A42,'Unos rashoda i izdataka'!MHV$3:MHV$504)+SUMIF('Unos rashoda P4'!$A$3:$A$500,$A42,'Unos rashoda P4'!MHT$3:MHT$500)</f>
        <v>0</v>
      </c>
      <c r="MHP42" s="213">
        <f>SUMIF('Unos rashoda i izdataka'!$Q$3:$Q$504,$A42,'Unos rashoda i izdataka'!MHW$3:MHW$504)+SUMIF('Unos rashoda P4'!$A$3:$A$500,$A42,'Unos rashoda P4'!MHU$3:MHU$500)</f>
        <v>0</v>
      </c>
      <c r="MHQ42" s="213">
        <f>SUMIF('Unos rashoda i izdataka'!$Q$3:$Q$504,$A42,'Unos rashoda i izdataka'!MHX$3:MHX$504)+SUMIF('Unos rashoda P4'!$A$3:$A$500,$A42,'Unos rashoda P4'!MHV$3:MHV$500)</f>
        <v>0</v>
      </c>
      <c r="MHR42" s="213">
        <f>SUMIF('Unos rashoda i izdataka'!$Q$3:$Q$504,$A42,'Unos rashoda i izdataka'!MHY$3:MHY$504)+SUMIF('Unos rashoda P4'!$A$3:$A$500,$A42,'Unos rashoda P4'!MHW$3:MHW$500)</f>
        <v>0</v>
      </c>
      <c r="MHS42" s="213">
        <f>SUMIF('Unos rashoda i izdataka'!$Q$3:$Q$504,$A42,'Unos rashoda i izdataka'!MHZ$3:MHZ$504)+SUMIF('Unos rashoda P4'!$A$3:$A$500,$A42,'Unos rashoda P4'!MHX$3:MHX$500)</f>
        <v>0</v>
      </c>
      <c r="MHT42" s="213">
        <f>SUMIF('Unos rashoda i izdataka'!$Q$3:$Q$504,$A42,'Unos rashoda i izdataka'!MIA$3:MIA$504)+SUMIF('Unos rashoda P4'!$A$3:$A$500,$A42,'Unos rashoda P4'!MHY$3:MHY$500)</f>
        <v>0</v>
      </c>
      <c r="MHU42" s="213">
        <f>SUMIF('Unos rashoda i izdataka'!$Q$3:$Q$504,$A42,'Unos rashoda i izdataka'!MIB$3:MIB$504)+SUMIF('Unos rashoda P4'!$A$3:$A$500,$A42,'Unos rashoda P4'!MHZ$3:MHZ$500)</f>
        <v>0</v>
      </c>
      <c r="MHV42" s="213">
        <f>SUMIF('Unos rashoda i izdataka'!$Q$3:$Q$504,$A42,'Unos rashoda i izdataka'!MIC$3:MIC$504)+SUMIF('Unos rashoda P4'!$A$3:$A$500,$A42,'Unos rashoda P4'!MIA$3:MIA$500)</f>
        <v>0</v>
      </c>
      <c r="MHW42" s="213">
        <f>SUMIF('Unos rashoda i izdataka'!$Q$3:$Q$504,$A42,'Unos rashoda i izdataka'!MID$3:MID$504)+SUMIF('Unos rashoda P4'!$A$3:$A$500,$A42,'Unos rashoda P4'!MIB$3:MIB$500)</f>
        <v>0</v>
      </c>
      <c r="MHX42" s="213">
        <f>SUMIF('Unos rashoda i izdataka'!$Q$3:$Q$504,$A42,'Unos rashoda i izdataka'!MIE$3:MIE$504)+SUMIF('Unos rashoda P4'!$A$3:$A$500,$A42,'Unos rashoda P4'!MIC$3:MIC$500)</f>
        <v>0</v>
      </c>
      <c r="MHY42" s="213">
        <f>SUMIF('Unos rashoda i izdataka'!$Q$3:$Q$504,$A42,'Unos rashoda i izdataka'!MIF$3:MIF$504)+SUMIF('Unos rashoda P4'!$A$3:$A$500,$A42,'Unos rashoda P4'!MID$3:MID$500)</f>
        <v>0</v>
      </c>
      <c r="MHZ42" s="213">
        <f>SUMIF('Unos rashoda i izdataka'!$Q$3:$Q$504,$A42,'Unos rashoda i izdataka'!MIG$3:MIG$504)+SUMIF('Unos rashoda P4'!$A$3:$A$500,$A42,'Unos rashoda P4'!MIE$3:MIE$500)</f>
        <v>0</v>
      </c>
      <c r="MIA42" s="213">
        <f>SUMIF('Unos rashoda i izdataka'!$Q$3:$Q$504,$A42,'Unos rashoda i izdataka'!MIH$3:MIH$504)+SUMIF('Unos rashoda P4'!$A$3:$A$500,$A42,'Unos rashoda P4'!MIF$3:MIF$500)</f>
        <v>0</v>
      </c>
      <c r="MIB42" s="213">
        <f>SUMIF('Unos rashoda i izdataka'!$Q$3:$Q$504,$A42,'Unos rashoda i izdataka'!MII$3:MII$504)+SUMIF('Unos rashoda P4'!$A$3:$A$500,$A42,'Unos rashoda P4'!MIG$3:MIG$500)</f>
        <v>0</v>
      </c>
      <c r="MIC42" s="213">
        <f>SUMIF('Unos rashoda i izdataka'!$Q$3:$Q$504,$A42,'Unos rashoda i izdataka'!MIJ$3:MIJ$504)+SUMIF('Unos rashoda P4'!$A$3:$A$500,$A42,'Unos rashoda P4'!MIH$3:MIH$500)</f>
        <v>0</v>
      </c>
      <c r="MID42" s="213">
        <f>SUMIF('Unos rashoda i izdataka'!$Q$3:$Q$504,$A42,'Unos rashoda i izdataka'!MIK$3:MIK$504)+SUMIF('Unos rashoda P4'!$A$3:$A$500,$A42,'Unos rashoda P4'!MII$3:MII$500)</f>
        <v>0</v>
      </c>
      <c r="MIE42" s="213">
        <f>SUMIF('Unos rashoda i izdataka'!$Q$3:$Q$504,$A42,'Unos rashoda i izdataka'!MIL$3:MIL$504)+SUMIF('Unos rashoda P4'!$A$3:$A$500,$A42,'Unos rashoda P4'!MIJ$3:MIJ$500)</f>
        <v>0</v>
      </c>
      <c r="MIF42" s="213">
        <f>SUMIF('Unos rashoda i izdataka'!$Q$3:$Q$504,$A42,'Unos rashoda i izdataka'!MIM$3:MIM$504)+SUMIF('Unos rashoda P4'!$A$3:$A$500,$A42,'Unos rashoda P4'!MIK$3:MIK$500)</f>
        <v>0</v>
      </c>
      <c r="MIG42" s="213">
        <f>SUMIF('Unos rashoda i izdataka'!$Q$3:$Q$504,$A42,'Unos rashoda i izdataka'!MIN$3:MIN$504)+SUMIF('Unos rashoda P4'!$A$3:$A$500,$A42,'Unos rashoda P4'!MIL$3:MIL$500)</f>
        <v>0</v>
      </c>
      <c r="MIH42" s="213">
        <f>SUMIF('Unos rashoda i izdataka'!$Q$3:$Q$504,$A42,'Unos rashoda i izdataka'!MIO$3:MIO$504)+SUMIF('Unos rashoda P4'!$A$3:$A$500,$A42,'Unos rashoda P4'!MIM$3:MIM$500)</f>
        <v>0</v>
      </c>
      <c r="MII42" s="213">
        <f>SUMIF('Unos rashoda i izdataka'!$Q$3:$Q$504,$A42,'Unos rashoda i izdataka'!MIP$3:MIP$504)+SUMIF('Unos rashoda P4'!$A$3:$A$500,$A42,'Unos rashoda P4'!MIN$3:MIN$500)</f>
        <v>0</v>
      </c>
      <c r="MIJ42" s="213">
        <f>SUMIF('Unos rashoda i izdataka'!$Q$3:$Q$504,$A42,'Unos rashoda i izdataka'!MIQ$3:MIQ$504)+SUMIF('Unos rashoda P4'!$A$3:$A$500,$A42,'Unos rashoda P4'!MIO$3:MIO$500)</f>
        <v>0</v>
      </c>
      <c r="MIK42" s="213">
        <f>SUMIF('Unos rashoda i izdataka'!$Q$3:$Q$504,$A42,'Unos rashoda i izdataka'!MIR$3:MIR$504)+SUMIF('Unos rashoda P4'!$A$3:$A$500,$A42,'Unos rashoda P4'!MIP$3:MIP$500)</f>
        <v>0</v>
      </c>
      <c r="MIL42" s="213">
        <f>SUMIF('Unos rashoda i izdataka'!$Q$3:$Q$504,$A42,'Unos rashoda i izdataka'!MIS$3:MIS$504)+SUMIF('Unos rashoda P4'!$A$3:$A$500,$A42,'Unos rashoda P4'!MIQ$3:MIQ$500)</f>
        <v>0</v>
      </c>
      <c r="MIM42" s="213">
        <f>SUMIF('Unos rashoda i izdataka'!$Q$3:$Q$504,$A42,'Unos rashoda i izdataka'!MIT$3:MIT$504)+SUMIF('Unos rashoda P4'!$A$3:$A$500,$A42,'Unos rashoda P4'!MIR$3:MIR$500)</f>
        <v>0</v>
      </c>
      <c r="MIN42" s="213">
        <f>SUMIF('Unos rashoda i izdataka'!$Q$3:$Q$504,$A42,'Unos rashoda i izdataka'!MIU$3:MIU$504)+SUMIF('Unos rashoda P4'!$A$3:$A$500,$A42,'Unos rashoda P4'!MIS$3:MIS$500)</f>
        <v>0</v>
      </c>
      <c r="MIO42" s="213">
        <f>SUMIF('Unos rashoda i izdataka'!$Q$3:$Q$504,$A42,'Unos rashoda i izdataka'!MIV$3:MIV$504)+SUMIF('Unos rashoda P4'!$A$3:$A$500,$A42,'Unos rashoda P4'!MIT$3:MIT$500)</f>
        <v>0</v>
      </c>
      <c r="MIP42" s="213">
        <f>SUMIF('Unos rashoda i izdataka'!$Q$3:$Q$504,$A42,'Unos rashoda i izdataka'!MIW$3:MIW$504)+SUMIF('Unos rashoda P4'!$A$3:$A$500,$A42,'Unos rashoda P4'!MIU$3:MIU$500)</f>
        <v>0</v>
      </c>
      <c r="MIQ42" s="213">
        <f>SUMIF('Unos rashoda i izdataka'!$Q$3:$Q$504,$A42,'Unos rashoda i izdataka'!MIX$3:MIX$504)+SUMIF('Unos rashoda P4'!$A$3:$A$500,$A42,'Unos rashoda P4'!MIV$3:MIV$500)</f>
        <v>0</v>
      </c>
      <c r="MIR42" s="213">
        <f>SUMIF('Unos rashoda i izdataka'!$Q$3:$Q$504,$A42,'Unos rashoda i izdataka'!MIY$3:MIY$504)+SUMIF('Unos rashoda P4'!$A$3:$A$500,$A42,'Unos rashoda P4'!MIW$3:MIW$500)</f>
        <v>0</v>
      </c>
      <c r="MIS42" s="213">
        <f>SUMIF('Unos rashoda i izdataka'!$Q$3:$Q$504,$A42,'Unos rashoda i izdataka'!MIZ$3:MIZ$504)+SUMIF('Unos rashoda P4'!$A$3:$A$500,$A42,'Unos rashoda P4'!MIX$3:MIX$500)</f>
        <v>0</v>
      </c>
      <c r="MIT42" s="213">
        <f>SUMIF('Unos rashoda i izdataka'!$Q$3:$Q$504,$A42,'Unos rashoda i izdataka'!MJA$3:MJA$504)+SUMIF('Unos rashoda P4'!$A$3:$A$500,$A42,'Unos rashoda P4'!MIY$3:MIY$500)</f>
        <v>0</v>
      </c>
      <c r="MIU42" s="213">
        <f>SUMIF('Unos rashoda i izdataka'!$Q$3:$Q$504,$A42,'Unos rashoda i izdataka'!MJB$3:MJB$504)+SUMIF('Unos rashoda P4'!$A$3:$A$500,$A42,'Unos rashoda P4'!MIZ$3:MIZ$500)</f>
        <v>0</v>
      </c>
      <c r="MIV42" s="213">
        <f>SUMIF('Unos rashoda i izdataka'!$Q$3:$Q$504,$A42,'Unos rashoda i izdataka'!MJC$3:MJC$504)+SUMIF('Unos rashoda P4'!$A$3:$A$500,$A42,'Unos rashoda P4'!MJA$3:MJA$500)</f>
        <v>0</v>
      </c>
      <c r="MIW42" s="213">
        <f>SUMIF('Unos rashoda i izdataka'!$Q$3:$Q$504,$A42,'Unos rashoda i izdataka'!MJD$3:MJD$504)+SUMIF('Unos rashoda P4'!$A$3:$A$500,$A42,'Unos rashoda P4'!MJB$3:MJB$500)</f>
        <v>0</v>
      </c>
      <c r="MIX42" s="213">
        <f>SUMIF('Unos rashoda i izdataka'!$Q$3:$Q$504,$A42,'Unos rashoda i izdataka'!MJE$3:MJE$504)+SUMIF('Unos rashoda P4'!$A$3:$A$500,$A42,'Unos rashoda P4'!MJC$3:MJC$500)</f>
        <v>0</v>
      </c>
      <c r="MIY42" s="213">
        <f>SUMIF('Unos rashoda i izdataka'!$Q$3:$Q$504,$A42,'Unos rashoda i izdataka'!MJF$3:MJF$504)+SUMIF('Unos rashoda P4'!$A$3:$A$500,$A42,'Unos rashoda P4'!MJD$3:MJD$500)</f>
        <v>0</v>
      </c>
      <c r="MIZ42" s="213">
        <f>SUMIF('Unos rashoda i izdataka'!$Q$3:$Q$504,$A42,'Unos rashoda i izdataka'!MJG$3:MJG$504)+SUMIF('Unos rashoda P4'!$A$3:$A$500,$A42,'Unos rashoda P4'!MJE$3:MJE$500)</f>
        <v>0</v>
      </c>
      <c r="MJA42" s="213">
        <f>SUMIF('Unos rashoda i izdataka'!$Q$3:$Q$504,$A42,'Unos rashoda i izdataka'!MJH$3:MJH$504)+SUMIF('Unos rashoda P4'!$A$3:$A$500,$A42,'Unos rashoda P4'!MJF$3:MJF$500)</f>
        <v>0</v>
      </c>
      <c r="MJB42" s="213">
        <f>SUMIF('Unos rashoda i izdataka'!$Q$3:$Q$504,$A42,'Unos rashoda i izdataka'!MJI$3:MJI$504)+SUMIF('Unos rashoda P4'!$A$3:$A$500,$A42,'Unos rashoda P4'!MJG$3:MJG$500)</f>
        <v>0</v>
      </c>
      <c r="MJC42" s="213">
        <f>SUMIF('Unos rashoda i izdataka'!$Q$3:$Q$504,$A42,'Unos rashoda i izdataka'!MJJ$3:MJJ$504)+SUMIF('Unos rashoda P4'!$A$3:$A$500,$A42,'Unos rashoda P4'!MJH$3:MJH$500)</f>
        <v>0</v>
      </c>
      <c r="MJD42" s="213">
        <f>SUMIF('Unos rashoda i izdataka'!$Q$3:$Q$504,$A42,'Unos rashoda i izdataka'!MJK$3:MJK$504)+SUMIF('Unos rashoda P4'!$A$3:$A$500,$A42,'Unos rashoda P4'!MJI$3:MJI$500)</f>
        <v>0</v>
      </c>
      <c r="MJE42" s="213">
        <f>SUMIF('Unos rashoda i izdataka'!$Q$3:$Q$504,$A42,'Unos rashoda i izdataka'!MJL$3:MJL$504)+SUMIF('Unos rashoda P4'!$A$3:$A$500,$A42,'Unos rashoda P4'!MJJ$3:MJJ$500)</f>
        <v>0</v>
      </c>
      <c r="MJF42" s="213">
        <f>SUMIF('Unos rashoda i izdataka'!$Q$3:$Q$504,$A42,'Unos rashoda i izdataka'!MJM$3:MJM$504)+SUMIF('Unos rashoda P4'!$A$3:$A$500,$A42,'Unos rashoda P4'!MJK$3:MJK$500)</f>
        <v>0</v>
      </c>
      <c r="MJG42" s="213">
        <f>SUMIF('Unos rashoda i izdataka'!$Q$3:$Q$504,$A42,'Unos rashoda i izdataka'!MJN$3:MJN$504)+SUMIF('Unos rashoda P4'!$A$3:$A$500,$A42,'Unos rashoda P4'!MJL$3:MJL$500)</f>
        <v>0</v>
      </c>
      <c r="MJH42" s="213">
        <f>SUMIF('Unos rashoda i izdataka'!$Q$3:$Q$504,$A42,'Unos rashoda i izdataka'!MJO$3:MJO$504)+SUMIF('Unos rashoda P4'!$A$3:$A$500,$A42,'Unos rashoda P4'!MJM$3:MJM$500)</f>
        <v>0</v>
      </c>
      <c r="MJI42" s="213">
        <f>SUMIF('Unos rashoda i izdataka'!$Q$3:$Q$504,$A42,'Unos rashoda i izdataka'!MJP$3:MJP$504)+SUMIF('Unos rashoda P4'!$A$3:$A$500,$A42,'Unos rashoda P4'!MJN$3:MJN$500)</f>
        <v>0</v>
      </c>
      <c r="MJJ42" s="213">
        <f>SUMIF('Unos rashoda i izdataka'!$Q$3:$Q$504,$A42,'Unos rashoda i izdataka'!MJQ$3:MJQ$504)+SUMIF('Unos rashoda P4'!$A$3:$A$500,$A42,'Unos rashoda P4'!MJO$3:MJO$500)</f>
        <v>0</v>
      </c>
      <c r="MJK42" s="213">
        <f>SUMIF('Unos rashoda i izdataka'!$Q$3:$Q$504,$A42,'Unos rashoda i izdataka'!MJR$3:MJR$504)+SUMIF('Unos rashoda P4'!$A$3:$A$500,$A42,'Unos rashoda P4'!MJP$3:MJP$500)</f>
        <v>0</v>
      </c>
      <c r="MJL42" s="213">
        <f>SUMIF('Unos rashoda i izdataka'!$Q$3:$Q$504,$A42,'Unos rashoda i izdataka'!MJS$3:MJS$504)+SUMIF('Unos rashoda P4'!$A$3:$A$500,$A42,'Unos rashoda P4'!MJQ$3:MJQ$500)</f>
        <v>0</v>
      </c>
      <c r="MJM42" s="213">
        <f>SUMIF('Unos rashoda i izdataka'!$Q$3:$Q$504,$A42,'Unos rashoda i izdataka'!MJT$3:MJT$504)+SUMIF('Unos rashoda P4'!$A$3:$A$500,$A42,'Unos rashoda P4'!MJR$3:MJR$500)</f>
        <v>0</v>
      </c>
      <c r="MJN42" s="213">
        <f>SUMIF('Unos rashoda i izdataka'!$Q$3:$Q$504,$A42,'Unos rashoda i izdataka'!MJU$3:MJU$504)+SUMIF('Unos rashoda P4'!$A$3:$A$500,$A42,'Unos rashoda P4'!MJS$3:MJS$500)</f>
        <v>0</v>
      </c>
      <c r="MJO42" s="213">
        <f>SUMIF('Unos rashoda i izdataka'!$Q$3:$Q$504,$A42,'Unos rashoda i izdataka'!MJV$3:MJV$504)+SUMIF('Unos rashoda P4'!$A$3:$A$500,$A42,'Unos rashoda P4'!MJT$3:MJT$500)</f>
        <v>0</v>
      </c>
      <c r="MJP42" s="213">
        <f>SUMIF('Unos rashoda i izdataka'!$Q$3:$Q$504,$A42,'Unos rashoda i izdataka'!MJW$3:MJW$504)+SUMIF('Unos rashoda P4'!$A$3:$A$500,$A42,'Unos rashoda P4'!MJU$3:MJU$500)</f>
        <v>0</v>
      </c>
      <c r="MJQ42" s="213">
        <f>SUMIF('Unos rashoda i izdataka'!$Q$3:$Q$504,$A42,'Unos rashoda i izdataka'!MJX$3:MJX$504)+SUMIF('Unos rashoda P4'!$A$3:$A$500,$A42,'Unos rashoda P4'!MJV$3:MJV$500)</f>
        <v>0</v>
      </c>
      <c r="MJR42" s="213">
        <f>SUMIF('Unos rashoda i izdataka'!$Q$3:$Q$504,$A42,'Unos rashoda i izdataka'!MJY$3:MJY$504)+SUMIF('Unos rashoda P4'!$A$3:$A$500,$A42,'Unos rashoda P4'!MJW$3:MJW$500)</f>
        <v>0</v>
      </c>
      <c r="MJS42" s="213">
        <f>SUMIF('Unos rashoda i izdataka'!$Q$3:$Q$504,$A42,'Unos rashoda i izdataka'!MJZ$3:MJZ$504)+SUMIF('Unos rashoda P4'!$A$3:$A$500,$A42,'Unos rashoda P4'!MJX$3:MJX$500)</f>
        <v>0</v>
      </c>
      <c r="MJT42" s="213">
        <f>SUMIF('Unos rashoda i izdataka'!$Q$3:$Q$504,$A42,'Unos rashoda i izdataka'!MKA$3:MKA$504)+SUMIF('Unos rashoda P4'!$A$3:$A$500,$A42,'Unos rashoda P4'!MJY$3:MJY$500)</f>
        <v>0</v>
      </c>
      <c r="MJU42" s="213">
        <f>SUMIF('Unos rashoda i izdataka'!$Q$3:$Q$504,$A42,'Unos rashoda i izdataka'!MKB$3:MKB$504)+SUMIF('Unos rashoda P4'!$A$3:$A$500,$A42,'Unos rashoda P4'!MJZ$3:MJZ$500)</f>
        <v>0</v>
      </c>
      <c r="MJV42" s="213">
        <f>SUMIF('Unos rashoda i izdataka'!$Q$3:$Q$504,$A42,'Unos rashoda i izdataka'!MKC$3:MKC$504)+SUMIF('Unos rashoda P4'!$A$3:$A$500,$A42,'Unos rashoda P4'!MKA$3:MKA$500)</f>
        <v>0</v>
      </c>
      <c r="MJW42" s="213">
        <f>SUMIF('Unos rashoda i izdataka'!$Q$3:$Q$504,$A42,'Unos rashoda i izdataka'!MKD$3:MKD$504)+SUMIF('Unos rashoda P4'!$A$3:$A$500,$A42,'Unos rashoda P4'!MKB$3:MKB$500)</f>
        <v>0</v>
      </c>
      <c r="MJX42" s="213">
        <f>SUMIF('Unos rashoda i izdataka'!$Q$3:$Q$504,$A42,'Unos rashoda i izdataka'!MKE$3:MKE$504)+SUMIF('Unos rashoda P4'!$A$3:$A$500,$A42,'Unos rashoda P4'!MKC$3:MKC$500)</f>
        <v>0</v>
      </c>
      <c r="MJY42" s="213">
        <f>SUMIF('Unos rashoda i izdataka'!$Q$3:$Q$504,$A42,'Unos rashoda i izdataka'!MKF$3:MKF$504)+SUMIF('Unos rashoda P4'!$A$3:$A$500,$A42,'Unos rashoda P4'!MKD$3:MKD$500)</f>
        <v>0</v>
      </c>
      <c r="MJZ42" s="213">
        <f>SUMIF('Unos rashoda i izdataka'!$Q$3:$Q$504,$A42,'Unos rashoda i izdataka'!MKG$3:MKG$504)+SUMIF('Unos rashoda P4'!$A$3:$A$500,$A42,'Unos rashoda P4'!MKE$3:MKE$500)</f>
        <v>0</v>
      </c>
      <c r="MKA42" s="213">
        <f>SUMIF('Unos rashoda i izdataka'!$Q$3:$Q$504,$A42,'Unos rashoda i izdataka'!MKH$3:MKH$504)+SUMIF('Unos rashoda P4'!$A$3:$A$500,$A42,'Unos rashoda P4'!MKF$3:MKF$500)</f>
        <v>0</v>
      </c>
      <c r="MKB42" s="213">
        <f>SUMIF('Unos rashoda i izdataka'!$Q$3:$Q$504,$A42,'Unos rashoda i izdataka'!MKI$3:MKI$504)+SUMIF('Unos rashoda P4'!$A$3:$A$500,$A42,'Unos rashoda P4'!MKG$3:MKG$500)</f>
        <v>0</v>
      </c>
      <c r="MKC42" s="213">
        <f>SUMIF('Unos rashoda i izdataka'!$Q$3:$Q$504,$A42,'Unos rashoda i izdataka'!MKJ$3:MKJ$504)+SUMIF('Unos rashoda P4'!$A$3:$A$500,$A42,'Unos rashoda P4'!MKH$3:MKH$500)</f>
        <v>0</v>
      </c>
      <c r="MKD42" s="213">
        <f>SUMIF('Unos rashoda i izdataka'!$Q$3:$Q$504,$A42,'Unos rashoda i izdataka'!MKK$3:MKK$504)+SUMIF('Unos rashoda P4'!$A$3:$A$500,$A42,'Unos rashoda P4'!MKI$3:MKI$500)</f>
        <v>0</v>
      </c>
      <c r="MKE42" s="213">
        <f>SUMIF('Unos rashoda i izdataka'!$Q$3:$Q$504,$A42,'Unos rashoda i izdataka'!MKL$3:MKL$504)+SUMIF('Unos rashoda P4'!$A$3:$A$500,$A42,'Unos rashoda P4'!MKJ$3:MKJ$500)</f>
        <v>0</v>
      </c>
      <c r="MKF42" s="213">
        <f>SUMIF('Unos rashoda i izdataka'!$Q$3:$Q$504,$A42,'Unos rashoda i izdataka'!MKM$3:MKM$504)+SUMIF('Unos rashoda P4'!$A$3:$A$500,$A42,'Unos rashoda P4'!MKK$3:MKK$500)</f>
        <v>0</v>
      </c>
      <c r="MKG42" s="213">
        <f>SUMIF('Unos rashoda i izdataka'!$Q$3:$Q$504,$A42,'Unos rashoda i izdataka'!MKN$3:MKN$504)+SUMIF('Unos rashoda P4'!$A$3:$A$500,$A42,'Unos rashoda P4'!MKL$3:MKL$500)</f>
        <v>0</v>
      </c>
      <c r="MKH42" s="213">
        <f>SUMIF('Unos rashoda i izdataka'!$Q$3:$Q$504,$A42,'Unos rashoda i izdataka'!MKO$3:MKO$504)+SUMIF('Unos rashoda P4'!$A$3:$A$500,$A42,'Unos rashoda P4'!MKM$3:MKM$500)</f>
        <v>0</v>
      </c>
      <c r="MKI42" s="213">
        <f>SUMIF('Unos rashoda i izdataka'!$Q$3:$Q$504,$A42,'Unos rashoda i izdataka'!MKP$3:MKP$504)+SUMIF('Unos rashoda P4'!$A$3:$A$500,$A42,'Unos rashoda P4'!MKN$3:MKN$500)</f>
        <v>0</v>
      </c>
      <c r="MKJ42" s="213">
        <f>SUMIF('Unos rashoda i izdataka'!$Q$3:$Q$504,$A42,'Unos rashoda i izdataka'!MKQ$3:MKQ$504)+SUMIF('Unos rashoda P4'!$A$3:$A$500,$A42,'Unos rashoda P4'!MKO$3:MKO$500)</f>
        <v>0</v>
      </c>
      <c r="MKK42" s="213">
        <f>SUMIF('Unos rashoda i izdataka'!$Q$3:$Q$504,$A42,'Unos rashoda i izdataka'!MKR$3:MKR$504)+SUMIF('Unos rashoda P4'!$A$3:$A$500,$A42,'Unos rashoda P4'!MKP$3:MKP$500)</f>
        <v>0</v>
      </c>
      <c r="MKL42" s="213">
        <f>SUMIF('Unos rashoda i izdataka'!$Q$3:$Q$504,$A42,'Unos rashoda i izdataka'!MKS$3:MKS$504)+SUMIF('Unos rashoda P4'!$A$3:$A$500,$A42,'Unos rashoda P4'!MKQ$3:MKQ$500)</f>
        <v>0</v>
      </c>
      <c r="MKM42" s="213">
        <f>SUMIF('Unos rashoda i izdataka'!$Q$3:$Q$504,$A42,'Unos rashoda i izdataka'!MKT$3:MKT$504)+SUMIF('Unos rashoda P4'!$A$3:$A$500,$A42,'Unos rashoda P4'!MKR$3:MKR$500)</f>
        <v>0</v>
      </c>
      <c r="MKN42" s="213">
        <f>SUMIF('Unos rashoda i izdataka'!$Q$3:$Q$504,$A42,'Unos rashoda i izdataka'!MKU$3:MKU$504)+SUMIF('Unos rashoda P4'!$A$3:$A$500,$A42,'Unos rashoda P4'!MKS$3:MKS$500)</f>
        <v>0</v>
      </c>
      <c r="MKO42" s="213">
        <f>SUMIF('Unos rashoda i izdataka'!$Q$3:$Q$504,$A42,'Unos rashoda i izdataka'!MKV$3:MKV$504)+SUMIF('Unos rashoda P4'!$A$3:$A$500,$A42,'Unos rashoda P4'!MKT$3:MKT$500)</f>
        <v>0</v>
      </c>
      <c r="MKP42" s="213">
        <f>SUMIF('Unos rashoda i izdataka'!$Q$3:$Q$504,$A42,'Unos rashoda i izdataka'!MKW$3:MKW$504)+SUMIF('Unos rashoda P4'!$A$3:$A$500,$A42,'Unos rashoda P4'!MKU$3:MKU$500)</f>
        <v>0</v>
      </c>
      <c r="MKQ42" s="213">
        <f>SUMIF('Unos rashoda i izdataka'!$Q$3:$Q$504,$A42,'Unos rashoda i izdataka'!MKX$3:MKX$504)+SUMIF('Unos rashoda P4'!$A$3:$A$500,$A42,'Unos rashoda P4'!MKV$3:MKV$500)</f>
        <v>0</v>
      </c>
      <c r="MKR42" s="213">
        <f>SUMIF('Unos rashoda i izdataka'!$Q$3:$Q$504,$A42,'Unos rashoda i izdataka'!MKY$3:MKY$504)+SUMIF('Unos rashoda P4'!$A$3:$A$500,$A42,'Unos rashoda P4'!MKW$3:MKW$500)</f>
        <v>0</v>
      </c>
      <c r="MKS42" s="213">
        <f>SUMIF('Unos rashoda i izdataka'!$Q$3:$Q$504,$A42,'Unos rashoda i izdataka'!MKZ$3:MKZ$504)+SUMIF('Unos rashoda P4'!$A$3:$A$500,$A42,'Unos rashoda P4'!MKX$3:MKX$500)</f>
        <v>0</v>
      </c>
      <c r="MKT42" s="213">
        <f>SUMIF('Unos rashoda i izdataka'!$Q$3:$Q$504,$A42,'Unos rashoda i izdataka'!MLA$3:MLA$504)+SUMIF('Unos rashoda P4'!$A$3:$A$500,$A42,'Unos rashoda P4'!MKY$3:MKY$500)</f>
        <v>0</v>
      </c>
      <c r="MKU42" s="213">
        <f>SUMIF('Unos rashoda i izdataka'!$Q$3:$Q$504,$A42,'Unos rashoda i izdataka'!MLB$3:MLB$504)+SUMIF('Unos rashoda P4'!$A$3:$A$500,$A42,'Unos rashoda P4'!MKZ$3:MKZ$500)</f>
        <v>0</v>
      </c>
      <c r="MKV42" s="213">
        <f>SUMIF('Unos rashoda i izdataka'!$Q$3:$Q$504,$A42,'Unos rashoda i izdataka'!MLC$3:MLC$504)+SUMIF('Unos rashoda P4'!$A$3:$A$500,$A42,'Unos rashoda P4'!MLA$3:MLA$500)</f>
        <v>0</v>
      </c>
      <c r="MKW42" s="213">
        <f>SUMIF('Unos rashoda i izdataka'!$Q$3:$Q$504,$A42,'Unos rashoda i izdataka'!MLD$3:MLD$504)+SUMIF('Unos rashoda P4'!$A$3:$A$500,$A42,'Unos rashoda P4'!MLB$3:MLB$500)</f>
        <v>0</v>
      </c>
      <c r="MKX42" s="213">
        <f>SUMIF('Unos rashoda i izdataka'!$Q$3:$Q$504,$A42,'Unos rashoda i izdataka'!MLE$3:MLE$504)+SUMIF('Unos rashoda P4'!$A$3:$A$500,$A42,'Unos rashoda P4'!MLC$3:MLC$500)</f>
        <v>0</v>
      </c>
      <c r="MKY42" s="213">
        <f>SUMIF('Unos rashoda i izdataka'!$Q$3:$Q$504,$A42,'Unos rashoda i izdataka'!MLF$3:MLF$504)+SUMIF('Unos rashoda P4'!$A$3:$A$500,$A42,'Unos rashoda P4'!MLD$3:MLD$500)</f>
        <v>0</v>
      </c>
      <c r="MKZ42" s="213">
        <f>SUMIF('Unos rashoda i izdataka'!$Q$3:$Q$504,$A42,'Unos rashoda i izdataka'!MLG$3:MLG$504)+SUMIF('Unos rashoda P4'!$A$3:$A$500,$A42,'Unos rashoda P4'!MLE$3:MLE$500)</f>
        <v>0</v>
      </c>
      <c r="MLA42" s="213">
        <f>SUMIF('Unos rashoda i izdataka'!$Q$3:$Q$504,$A42,'Unos rashoda i izdataka'!MLH$3:MLH$504)+SUMIF('Unos rashoda P4'!$A$3:$A$500,$A42,'Unos rashoda P4'!MLF$3:MLF$500)</f>
        <v>0</v>
      </c>
      <c r="MLB42" s="213">
        <f>SUMIF('Unos rashoda i izdataka'!$Q$3:$Q$504,$A42,'Unos rashoda i izdataka'!MLI$3:MLI$504)+SUMIF('Unos rashoda P4'!$A$3:$A$500,$A42,'Unos rashoda P4'!MLG$3:MLG$500)</f>
        <v>0</v>
      </c>
      <c r="MLC42" s="213">
        <f>SUMIF('Unos rashoda i izdataka'!$Q$3:$Q$504,$A42,'Unos rashoda i izdataka'!MLJ$3:MLJ$504)+SUMIF('Unos rashoda P4'!$A$3:$A$500,$A42,'Unos rashoda P4'!MLH$3:MLH$500)</f>
        <v>0</v>
      </c>
      <c r="MLD42" s="213">
        <f>SUMIF('Unos rashoda i izdataka'!$Q$3:$Q$504,$A42,'Unos rashoda i izdataka'!MLK$3:MLK$504)+SUMIF('Unos rashoda P4'!$A$3:$A$500,$A42,'Unos rashoda P4'!MLI$3:MLI$500)</f>
        <v>0</v>
      </c>
      <c r="MLE42" s="213">
        <f>SUMIF('Unos rashoda i izdataka'!$Q$3:$Q$504,$A42,'Unos rashoda i izdataka'!MLL$3:MLL$504)+SUMIF('Unos rashoda P4'!$A$3:$A$500,$A42,'Unos rashoda P4'!MLJ$3:MLJ$500)</f>
        <v>0</v>
      </c>
      <c r="MLF42" s="213">
        <f>SUMIF('Unos rashoda i izdataka'!$Q$3:$Q$504,$A42,'Unos rashoda i izdataka'!MLM$3:MLM$504)+SUMIF('Unos rashoda P4'!$A$3:$A$500,$A42,'Unos rashoda P4'!MLK$3:MLK$500)</f>
        <v>0</v>
      </c>
      <c r="MLG42" s="213">
        <f>SUMIF('Unos rashoda i izdataka'!$Q$3:$Q$504,$A42,'Unos rashoda i izdataka'!MLN$3:MLN$504)+SUMIF('Unos rashoda P4'!$A$3:$A$500,$A42,'Unos rashoda P4'!MLL$3:MLL$500)</f>
        <v>0</v>
      </c>
      <c r="MLH42" s="213">
        <f>SUMIF('Unos rashoda i izdataka'!$Q$3:$Q$504,$A42,'Unos rashoda i izdataka'!MLO$3:MLO$504)+SUMIF('Unos rashoda P4'!$A$3:$A$500,$A42,'Unos rashoda P4'!MLM$3:MLM$500)</f>
        <v>0</v>
      </c>
      <c r="MLI42" s="213">
        <f>SUMIF('Unos rashoda i izdataka'!$Q$3:$Q$504,$A42,'Unos rashoda i izdataka'!MLP$3:MLP$504)+SUMIF('Unos rashoda P4'!$A$3:$A$500,$A42,'Unos rashoda P4'!MLN$3:MLN$500)</f>
        <v>0</v>
      </c>
      <c r="MLJ42" s="213">
        <f>SUMIF('Unos rashoda i izdataka'!$Q$3:$Q$504,$A42,'Unos rashoda i izdataka'!MLQ$3:MLQ$504)+SUMIF('Unos rashoda P4'!$A$3:$A$500,$A42,'Unos rashoda P4'!MLO$3:MLO$500)</f>
        <v>0</v>
      </c>
      <c r="MLK42" s="213">
        <f>SUMIF('Unos rashoda i izdataka'!$Q$3:$Q$504,$A42,'Unos rashoda i izdataka'!MLR$3:MLR$504)+SUMIF('Unos rashoda P4'!$A$3:$A$500,$A42,'Unos rashoda P4'!MLP$3:MLP$500)</f>
        <v>0</v>
      </c>
      <c r="MLL42" s="213">
        <f>SUMIF('Unos rashoda i izdataka'!$Q$3:$Q$504,$A42,'Unos rashoda i izdataka'!MLS$3:MLS$504)+SUMIF('Unos rashoda P4'!$A$3:$A$500,$A42,'Unos rashoda P4'!MLQ$3:MLQ$500)</f>
        <v>0</v>
      </c>
      <c r="MLM42" s="213">
        <f>SUMIF('Unos rashoda i izdataka'!$Q$3:$Q$504,$A42,'Unos rashoda i izdataka'!MLT$3:MLT$504)+SUMIF('Unos rashoda P4'!$A$3:$A$500,$A42,'Unos rashoda P4'!MLR$3:MLR$500)</f>
        <v>0</v>
      </c>
      <c r="MLN42" s="213">
        <f>SUMIF('Unos rashoda i izdataka'!$Q$3:$Q$504,$A42,'Unos rashoda i izdataka'!MLU$3:MLU$504)+SUMIF('Unos rashoda P4'!$A$3:$A$500,$A42,'Unos rashoda P4'!MLS$3:MLS$500)</f>
        <v>0</v>
      </c>
      <c r="MLO42" s="213">
        <f>SUMIF('Unos rashoda i izdataka'!$Q$3:$Q$504,$A42,'Unos rashoda i izdataka'!MLV$3:MLV$504)+SUMIF('Unos rashoda P4'!$A$3:$A$500,$A42,'Unos rashoda P4'!MLT$3:MLT$500)</f>
        <v>0</v>
      </c>
      <c r="MLP42" s="213">
        <f>SUMIF('Unos rashoda i izdataka'!$Q$3:$Q$504,$A42,'Unos rashoda i izdataka'!MLW$3:MLW$504)+SUMIF('Unos rashoda P4'!$A$3:$A$500,$A42,'Unos rashoda P4'!MLU$3:MLU$500)</f>
        <v>0</v>
      </c>
      <c r="MLQ42" s="213">
        <f>SUMIF('Unos rashoda i izdataka'!$Q$3:$Q$504,$A42,'Unos rashoda i izdataka'!MLX$3:MLX$504)+SUMIF('Unos rashoda P4'!$A$3:$A$500,$A42,'Unos rashoda P4'!MLV$3:MLV$500)</f>
        <v>0</v>
      </c>
      <c r="MLR42" s="213">
        <f>SUMIF('Unos rashoda i izdataka'!$Q$3:$Q$504,$A42,'Unos rashoda i izdataka'!MLY$3:MLY$504)+SUMIF('Unos rashoda P4'!$A$3:$A$500,$A42,'Unos rashoda P4'!MLW$3:MLW$500)</f>
        <v>0</v>
      </c>
      <c r="MLS42" s="213">
        <f>SUMIF('Unos rashoda i izdataka'!$Q$3:$Q$504,$A42,'Unos rashoda i izdataka'!MLZ$3:MLZ$504)+SUMIF('Unos rashoda P4'!$A$3:$A$500,$A42,'Unos rashoda P4'!MLX$3:MLX$500)</f>
        <v>0</v>
      </c>
      <c r="MLT42" s="213">
        <f>SUMIF('Unos rashoda i izdataka'!$Q$3:$Q$504,$A42,'Unos rashoda i izdataka'!MMA$3:MMA$504)+SUMIF('Unos rashoda P4'!$A$3:$A$500,$A42,'Unos rashoda P4'!MLY$3:MLY$500)</f>
        <v>0</v>
      </c>
      <c r="MLU42" s="213">
        <f>SUMIF('Unos rashoda i izdataka'!$Q$3:$Q$504,$A42,'Unos rashoda i izdataka'!MMB$3:MMB$504)+SUMIF('Unos rashoda P4'!$A$3:$A$500,$A42,'Unos rashoda P4'!MLZ$3:MLZ$500)</f>
        <v>0</v>
      </c>
      <c r="MLV42" s="213">
        <f>SUMIF('Unos rashoda i izdataka'!$Q$3:$Q$504,$A42,'Unos rashoda i izdataka'!MMC$3:MMC$504)+SUMIF('Unos rashoda P4'!$A$3:$A$500,$A42,'Unos rashoda P4'!MMA$3:MMA$500)</f>
        <v>0</v>
      </c>
      <c r="MLW42" s="213">
        <f>SUMIF('Unos rashoda i izdataka'!$Q$3:$Q$504,$A42,'Unos rashoda i izdataka'!MMD$3:MMD$504)+SUMIF('Unos rashoda P4'!$A$3:$A$500,$A42,'Unos rashoda P4'!MMB$3:MMB$500)</f>
        <v>0</v>
      </c>
      <c r="MLX42" s="213">
        <f>SUMIF('Unos rashoda i izdataka'!$Q$3:$Q$504,$A42,'Unos rashoda i izdataka'!MME$3:MME$504)+SUMIF('Unos rashoda P4'!$A$3:$A$500,$A42,'Unos rashoda P4'!MMC$3:MMC$500)</f>
        <v>0</v>
      </c>
      <c r="MLY42" s="213">
        <f>SUMIF('Unos rashoda i izdataka'!$Q$3:$Q$504,$A42,'Unos rashoda i izdataka'!MMF$3:MMF$504)+SUMIF('Unos rashoda P4'!$A$3:$A$500,$A42,'Unos rashoda P4'!MMD$3:MMD$500)</f>
        <v>0</v>
      </c>
      <c r="MLZ42" s="213">
        <f>SUMIF('Unos rashoda i izdataka'!$Q$3:$Q$504,$A42,'Unos rashoda i izdataka'!MMG$3:MMG$504)+SUMIF('Unos rashoda P4'!$A$3:$A$500,$A42,'Unos rashoda P4'!MME$3:MME$500)</f>
        <v>0</v>
      </c>
      <c r="MMA42" s="213">
        <f>SUMIF('Unos rashoda i izdataka'!$Q$3:$Q$504,$A42,'Unos rashoda i izdataka'!MMH$3:MMH$504)+SUMIF('Unos rashoda P4'!$A$3:$A$500,$A42,'Unos rashoda P4'!MMF$3:MMF$500)</f>
        <v>0</v>
      </c>
      <c r="MMB42" s="213">
        <f>SUMIF('Unos rashoda i izdataka'!$Q$3:$Q$504,$A42,'Unos rashoda i izdataka'!MMI$3:MMI$504)+SUMIF('Unos rashoda P4'!$A$3:$A$500,$A42,'Unos rashoda P4'!MMG$3:MMG$500)</f>
        <v>0</v>
      </c>
      <c r="MMC42" s="213">
        <f>SUMIF('Unos rashoda i izdataka'!$Q$3:$Q$504,$A42,'Unos rashoda i izdataka'!MMJ$3:MMJ$504)+SUMIF('Unos rashoda P4'!$A$3:$A$500,$A42,'Unos rashoda P4'!MMH$3:MMH$500)</f>
        <v>0</v>
      </c>
      <c r="MMD42" s="213">
        <f>SUMIF('Unos rashoda i izdataka'!$Q$3:$Q$504,$A42,'Unos rashoda i izdataka'!MMK$3:MMK$504)+SUMIF('Unos rashoda P4'!$A$3:$A$500,$A42,'Unos rashoda P4'!MMI$3:MMI$500)</f>
        <v>0</v>
      </c>
      <c r="MME42" s="213">
        <f>SUMIF('Unos rashoda i izdataka'!$Q$3:$Q$504,$A42,'Unos rashoda i izdataka'!MML$3:MML$504)+SUMIF('Unos rashoda P4'!$A$3:$A$500,$A42,'Unos rashoda P4'!MMJ$3:MMJ$500)</f>
        <v>0</v>
      </c>
      <c r="MMF42" s="213">
        <f>SUMIF('Unos rashoda i izdataka'!$Q$3:$Q$504,$A42,'Unos rashoda i izdataka'!MMM$3:MMM$504)+SUMIF('Unos rashoda P4'!$A$3:$A$500,$A42,'Unos rashoda P4'!MMK$3:MMK$500)</f>
        <v>0</v>
      </c>
      <c r="MMG42" s="213">
        <f>SUMIF('Unos rashoda i izdataka'!$Q$3:$Q$504,$A42,'Unos rashoda i izdataka'!MMN$3:MMN$504)+SUMIF('Unos rashoda P4'!$A$3:$A$500,$A42,'Unos rashoda P4'!MML$3:MML$500)</f>
        <v>0</v>
      </c>
      <c r="MMH42" s="213">
        <f>SUMIF('Unos rashoda i izdataka'!$Q$3:$Q$504,$A42,'Unos rashoda i izdataka'!MMO$3:MMO$504)+SUMIF('Unos rashoda P4'!$A$3:$A$500,$A42,'Unos rashoda P4'!MMM$3:MMM$500)</f>
        <v>0</v>
      </c>
      <c r="MMI42" s="213">
        <f>SUMIF('Unos rashoda i izdataka'!$Q$3:$Q$504,$A42,'Unos rashoda i izdataka'!MMP$3:MMP$504)+SUMIF('Unos rashoda P4'!$A$3:$A$500,$A42,'Unos rashoda P4'!MMN$3:MMN$500)</f>
        <v>0</v>
      </c>
      <c r="MMJ42" s="213">
        <f>SUMIF('Unos rashoda i izdataka'!$Q$3:$Q$504,$A42,'Unos rashoda i izdataka'!MMQ$3:MMQ$504)+SUMIF('Unos rashoda P4'!$A$3:$A$500,$A42,'Unos rashoda P4'!MMO$3:MMO$500)</f>
        <v>0</v>
      </c>
      <c r="MMK42" s="213">
        <f>SUMIF('Unos rashoda i izdataka'!$Q$3:$Q$504,$A42,'Unos rashoda i izdataka'!MMR$3:MMR$504)+SUMIF('Unos rashoda P4'!$A$3:$A$500,$A42,'Unos rashoda P4'!MMP$3:MMP$500)</f>
        <v>0</v>
      </c>
      <c r="MML42" s="213">
        <f>SUMIF('Unos rashoda i izdataka'!$Q$3:$Q$504,$A42,'Unos rashoda i izdataka'!MMS$3:MMS$504)+SUMIF('Unos rashoda P4'!$A$3:$A$500,$A42,'Unos rashoda P4'!MMQ$3:MMQ$500)</f>
        <v>0</v>
      </c>
      <c r="MMM42" s="213">
        <f>SUMIF('Unos rashoda i izdataka'!$Q$3:$Q$504,$A42,'Unos rashoda i izdataka'!MMT$3:MMT$504)+SUMIF('Unos rashoda P4'!$A$3:$A$500,$A42,'Unos rashoda P4'!MMR$3:MMR$500)</f>
        <v>0</v>
      </c>
      <c r="MMN42" s="213">
        <f>SUMIF('Unos rashoda i izdataka'!$Q$3:$Q$504,$A42,'Unos rashoda i izdataka'!MMU$3:MMU$504)+SUMIF('Unos rashoda P4'!$A$3:$A$500,$A42,'Unos rashoda P4'!MMS$3:MMS$500)</f>
        <v>0</v>
      </c>
      <c r="MMO42" s="213">
        <f>SUMIF('Unos rashoda i izdataka'!$Q$3:$Q$504,$A42,'Unos rashoda i izdataka'!MMV$3:MMV$504)+SUMIF('Unos rashoda P4'!$A$3:$A$500,$A42,'Unos rashoda P4'!MMT$3:MMT$500)</f>
        <v>0</v>
      </c>
      <c r="MMP42" s="213">
        <f>SUMIF('Unos rashoda i izdataka'!$Q$3:$Q$504,$A42,'Unos rashoda i izdataka'!MMW$3:MMW$504)+SUMIF('Unos rashoda P4'!$A$3:$A$500,$A42,'Unos rashoda P4'!MMU$3:MMU$500)</f>
        <v>0</v>
      </c>
      <c r="MMQ42" s="213">
        <f>SUMIF('Unos rashoda i izdataka'!$Q$3:$Q$504,$A42,'Unos rashoda i izdataka'!MMX$3:MMX$504)+SUMIF('Unos rashoda P4'!$A$3:$A$500,$A42,'Unos rashoda P4'!MMV$3:MMV$500)</f>
        <v>0</v>
      </c>
      <c r="MMR42" s="213">
        <f>SUMIF('Unos rashoda i izdataka'!$Q$3:$Q$504,$A42,'Unos rashoda i izdataka'!MMY$3:MMY$504)+SUMIF('Unos rashoda P4'!$A$3:$A$500,$A42,'Unos rashoda P4'!MMW$3:MMW$500)</f>
        <v>0</v>
      </c>
      <c r="MMS42" s="213">
        <f>SUMIF('Unos rashoda i izdataka'!$Q$3:$Q$504,$A42,'Unos rashoda i izdataka'!MMZ$3:MMZ$504)+SUMIF('Unos rashoda P4'!$A$3:$A$500,$A42,'Unos rashoda P4'!MMX$3:MMX$500)</f>
        <v>0</v>
      </c>
      <c r="MMT42" s="213">
        <f>SUMIF('Unos rashoda i izdataka'!$Q$3:$Q$504,$A42,'Unos rashoda i izdataka'!MNA$3:MNA$504)+SUMIF('Unos rashoda P4'!$A$3:$A$500,$A42,'Unos rashoda P4'!MMY$3:MMY$500)</f>
        <v>0</v>
      </c>
      <c r="MMU42" s="213">
        <f>SUMIF('Unos rashoda i izdataka'!$Q$3:$Q$504,$A42,'Unos rashoda i izdataka'!MNB$3:MNB$504)+SUMIF('Unos rashoda P4'!$A$3:$A$500,$A42,'Unos rashoda P4'!MMZ$3:MMZ$500)</f>
        <v>0</v>
      </c>
      <c r="MMV42" s="213">
        <f>SUMIF('Unos rashoda i izdataka'!$Q$3:$Q$504,$A42,'Unos rashoda i izdataka'!MNC$3:MNC$504)+SUMIF('Unos rashoda P4'!$A$3:$A$500,$A42,'Unos rashoda P4'!MNA$3:MNA$500)</f>
        <v>0</v>
      </c>
      <c r="MMW42" s="213">
        <f>SUMIF('Unos rashoda i izdataka'!$Q$3:$Q$504,$A42,'Unos rashoda i izdataka'!MND$3:MND$504)+SUMIF('Unos rashoda P4'!$A$3:$A$500,$A42,'Unos rashoda P4'!MNB$3:MNB$500)</f>
        <v>0</v>
      </c>
      <c r="MMX42" s="213">
        <f>SUMIF('Unos rashoda i izdataka'!$Q$3:$Q$504,$A42,'Unos rashoda i izdataka'!MNE$3:MNE$504)+SUMIF('Unos rashoda P4'!$A$3:$A$500,$A42,'Unos rashoda P4'!MNC$3:MNC$500)</f>
        <v>0</v>
      </c>
      <c r="MMY42" s="213">
        <f>SUMIF('Unos rashoda i izdataka'!$Q$3:$Q$504,$A42,'Unos rashoda i izdataka'!MNF$3:MNF$504)+SUMIF('Unos rashoda P4'!$A$3:$A$500,$A42,'Unos rashoda P4'!MND$3:MND$500)</f>
        <v>0</v>
      </c>
      <c r="MMZ42" s="213">
        <f>SUMIF('Unos rashoda i izdataka'!$Q$3:$Q$504,$A42,'Unos rashoda i izdataka'!MNG$3:MNG$504)+SUMIF('Unos rashoda P4'!$A$3:$A$500,$A42,'Unos rashoda P4'!MNE$3:MNE$500)</f>
        <v>0</v>
      </c>
      <c r="MNA42" s="213">
        <f>SUMIF('Unos rashoda i izdataka'!$Q$3:$Q$504,$A42,'Unos rashoda i izdataka'!MNH$3:MNH$504)+SUMIF('Unos rashoda P4'!$A$3:$A$500,$A42,'Unos rashoda P4'!MNF$3:MNF$500)</f>
        <v>0</v>
      </c>
      <c r="MNB42" s="213">
        <f>SUMIF('Unos rashoda i izdataka'!$Q$3:$Q$504,$A42,'Unos rashoda i izdataka'!MNI$3:MNI$504)+SUMIF('Unos rashoda P4'!$A$3:$A$500,$A42,'Unos rashoda P4'!MNG$3:MNG$500)</f>
        <v>0</v>
      </c>
      <c r="MNC42" s="213">
        <f>SUMIF('Unos rashoda i izdataka'!$Q$3:$Q$504,$A42,'Unos rashoda i izdataka'!MNJ$3:MNJ$504)+SUMIF('Unos rashoda P4'!$A$3:$A$500,$A42,'Unos rashoda P4'!MNH$3:MNH$500)</f>
        <v>0</v>
      </c>
      <c r="MND42" s="213">
        <f>SUMIF('Unos rashoda i izdataka'!$Q$3:$Q$504,$A42,'Unos rashoda i izdataka'!MNK$3:MNK$504)+SUMIF('Unos rashoda P4'!$A$3:$A$500,$A42,'Unos rashoda P4'!MNI$3:MNI$500)</f>
        <v>0</v>
      </c>
      <c r="MNE42" s="213">
        <f>SUMIF('Unos rashoda i izdataka'!$Q$3:$Q$504,$A42,'Unos rashoda i izdataka'!MNL$3:MNL$504)+SUMIF('Unos rashoda P4'!$A$3:$A$500,$A42,'Unos rashoda P4'!MNJ$3:MNJ$500)</f>
        <v>0</v>
      </c>
      <c r="MNF42" s="213">
        <f>SUMIF('Unos rashoda i izdataka'!$Q$3:$Q$504,$A42,'Unos rashoda i izdataka'!MNM$3:MNM$504)+SUMIF('Unos rashoda P4'!$A$3:$A$500,$A42,'Unos rashoda P4'!MNK$3:MNK$500)</f>
        <v>0</v>
      </c>
      <c r="MNG42" s="213">
        <f>SUMIF('Unos rashoda i izdataka'!$Q$3:$Q$504,$A42,'Unos rashoda i izdataka'!MNN$3:MNN$504)+SUMIF('Unos rashoda P4'!$A$3:$A$500,$A42,'Unos rashoda P4'!MNL$3:MNL$500)</f>
        <v>0</v>
      </c>
      <c r="MNH42" s="213">
        <f>SUMIF('Unos rashoda i izdataka'!$Q$3:$Q$504,$A42,'Unos rashoda i izdataka'!MNO$3:MNO$504)+SUMIF('Unos rashoda P4'!$A$3:$A$500,$A42,'Unos rashoda P4'!MNM$3:MNM$500)</f>
        <v>0</v>
      </c>
      <c r="MNI42" s="213">
        <f>SUMIF('Unos rashoda i izdataka'!$Q$3:$Q$504,$A42,'Unos rashoda i izdataka'!MNP$3:MNP$504)+SUMIF('Unos rashoda P4'!$A$3:$A$500,$A42,'Unos rashoda P4'!MNN$3:MNN$500)</f>
        <v>0</v>
      </c>
      <c r="MNJ42" s="213">
        <f>SUMIF('Unos rashoda i izdataka'!$Q$3:$Q$504,$A42,'Unos rashoda i izdataka'!MNQ$3:MNQ$504)+SUMIF('Unos rashoda P4'!$A$3:$A$500,$A42,'Unos rashoda P4'!MNO$3:MNO$500)</f>
        <v>0</v>
      </c>
      <c r="MNK42" s="213">
        <f>SUMIF('Unos rashoda i izdataka'!$Q$3:$Q$504,$A42,'Unos rashoda i izdataka'!MNR$3:MNR$504)+SUMIF('Unos rashoda P4'!$A$3:$A$500,$A42,'Unos rashoda P4'!MNP$3:MNP$500)</f>
        <v>0</v>
      </c>
      <c r="MNL42" s="213">
        <f>SUMIF('Unos rashoda i izdataka'!$Q$3:$Q$504,$A42,'Unos rashoda i izdataka'!MNS$3:MNS$504)+SUMIF('Unos rashoda P4'!$A$3:$A$500,$A42,'Unos rashoda P4'!MNQ$3:MNQ$500)</f>
        <v>0</v>
      </c>
      <c r="MNM42" s="213">
        <f>SUMIF('Unos rashoda i izdataka'!$Q$3:$Q$504,$A42,'Unos rashoda i izdataka'!MNT$3:MNT$504)+SUMIF('Unos rashoda P4'!$A$3:$A$500,$A42,'Unos rashoda P4'!MNR$3:MNR$500)</f>
        <v>0</v>
      </c>
      <c r="MNN42" s="213">
        <f>SUMIF('Unos rashoda i izdataka'!$Q$3:$Q$504,$A42,'Unos rashoda i izdataka'!MNU$3:MNU$504)+SUMIF('Unos rashoda P4'!$A$3:$A$500,$A42,'Unos rashoda P4'!MNS$3:MNS$500)</f>
        <v>0</v>
      </c>
      <c r="MNO42" s="213">
        <f>SUMIF('Unos rashoda i izdataka'!$Q$3:$Q$504,$A42,'Unos rashoda i izdataka'!MNV$3:MNV$504)+SUMIF('Unos rashoda P4'!$A$3:$A$500,$A42,'Unos rashoda P4'!MNT$3:MNT$500)</f>
        <v>0</v>
      </c>
      <c r="MNP42" s="213">
        <f>SUMIF('Unos rashoda i izdataka'!$Q$3:$Q$504,$A42,'Unos rashoda i izdataka'!MNW$3:MNW$504)+SUMIF('Unos rashoda P4'!$A$3:$A$500,$A42,'Unos rashoda P4'!MNU$3:MNU$500)</f>
        <v>0</v>
      </c>
      <c r="MNQ42" s="213">
        <f>SUMIF('Unos rashoda i izdataka'!$Q$3:$Q$504,$A42,'Unos rashoda i izdataka'!MNX$3:MNX$504)+SUMIF('Unos rashoda P4'!$A$3:$A$500,$A42,'Unos rashoda P4'!MNV$3:MNV$500)</f>
        <v>0</v>
      </c>
      <c r="MNR42" s="213">
        <f>SUMIF('Unos rashoda i izdataka'!$Q$3:$Q$504,$A42,'Unos rashoda i izdataka'!MNY$3:MNY$504)+SUMIF('Unos rashoda P4'!$A$3:$A$500,$A42,'Unos rashoda P4'!MNW$3:MNW$500)</f>
        <v>0</v>
      </c>
      <c r="MNS42" s="213">
        <f>SUMIF('Unos rashoda i izdataka'!$Q$3:$Q$504,$A42,'Unos rashoda i izdataka'!MNZ$3:MNZ$504)+SUMIF('Unos rashoda P4'!$A$3:$A$500,$A42,'Unos rashoda P4'!MNX$3:MNX$500)</f>
        <v>0</v>
      </c>
      <c r="MNT42" s="213">
        <f>SUMIF('Unos rashoda i izdataka'!$Q$3:$Q$504,$A42,'Unos rashoda i izdataka'!MOA$3:MOA$504)+SUMIF('Unos rashoda P4'!$A$3:$A$500,$A42,'Unos rashoda P4'!MNY$3:MNY$500)</f>
        <v>0</v>
      </c>
      <c r="MNU42" s="213">
        <f>SUMIF('Unos rashoda i izdataka'!$Q$3:$Q$504,$A42,'Unos rashoda i izdataka'!MOB$3:MOB$504)+SUMIF('Unos rashoda P4'!$A$3:$A$500,$A42,'Unos rashoda P4'!MNZ$3:MNZ$500)</f>
        <v>0</v>
      </c>
      <c r="MNV42" s="213">
        <f>SUMIF('Unos rashoda i izdataka'!$Q$3:$Q$504,$A42,'Unos rashoda i izdataka'!MOC$3:MOC$504)+SUMIF('Unos rashoda P4'!$A$3:$A$500,$A42,'Unos rashoda P4'!MOA$3:MOA$500)</f>
        <v>0</v>
      </c>
      <c r="MNW42" s="213">
        <f>SUMIF('Unos rashoda i izdataka'!$Q$3:$Q$504,$A42,'Unos rashoda i izdataka'!MOD$3:MOD$504)+SUMIF('Unos rashoda P4'!$A$3:$A$500,$A42,'Unos rashoda P4'!MOB$3:MOB$500)</f>
        <v>0</v>
      </c>
      <c r="MNX42" s="213">
        <f>SUMIF('Unos rashoda i izdataka'!$Q$3:$Q$504,$A42,'Unos rashoda i izdataka'!MOE$3:MOE$504)+SUMIF('Unos rashoda P4'!$A$3:$A$500,$A42,'Unos rashoda P4'!MOC$3:MOC$500)</f>
        <v>0</v>
      </c>
      <c r="MNY42" s="213">
        <f>SUMIF('Unos rashoda i izdataka'!$Q$3:$Q$504,$A42,'Unos rashoda i izdataka'!MOF$3:MOF$504)+SUMIF('Unos rashoda P4'!$A$3:$A$500,$A42,'Unos rashoda P4'!MOD$3:MOD$500)</f>
        <v>0</v>
      </c>
      <c r="MNZ42" s="213">
        <f>SUMIF('Unos rashoda i izdataka'!$Q$3:$Q$504,$A42,'Unos rashoda i izdataka'!MOG$3:MOG$504)+SUMIF('Unos rashoda P4'!$A$3:$A$500,$A42,'Unos rashoda P4'!MOE$3:MOE$500)</f>
        <v>0</v>
      </c>
      <c r="MOA42" s="213">
        <f>SUMIF('Unos rashoda i izdataka'!$Q$3:$Q$504,$A42,'Unos rashoda i izdataka'!MOH$3:MOH$504)+SUMIF('Unos rashoda P4'!$A$3:$A$500,$A42,'Unos rashoda P4'!MOF$3:MOF$500)</f>
        <v>0</v>
      </c>
      <c r="MOB42" s="213">
        <f>SUMIF('Unos rashoda i izdataka'!$Q$3:$Q$504,$A42,'Unos rashoda i izdataka'!MOI$3:MOI$504)+SUMIF('Unos rashoda P4'!$A$3:$A$500,$A42,'Unos rashoda P4'!MOG$3:MOG$500)</f>
        <v>0</v>
      </c>
      <c r="MOC42" s="213">
        <f>SUMIF('Unos rashoda i izdataka'!$Q$3:$Q$504,$A42,'Unos rashoda i izdataka'!MOJ$3:MOJ$504)+SUMIF('Unos rashoda P4'!$A$3:$A$500,$A42,'Unos rashoda P4'!MOH$3:MOH$500)</f>
        <v>0</v>
      </c>
      <c r="MOD42" s="213">
        <f>SUMIF('Unos rashoda i izdataka'!$Q$3:$Q$504,$A42,'Unos rashoda i izdataka'!MOK$3:MOK$504)+SUMIF('Unos rashoda P4'!$A$3:$A$500,$A42,'Unos rashoda P4'!MOI$3:MOI$500)</f>
        <v>0</v>
      </c>
      <c r="MOE42" s="213">
        <f>SUMIF('Unos rashoda i izdataka'!$Q$3:$Q$504,$A42,'Unos rashoda i izdataka'!MOL$3:MOL$504)+SUMIF('Unos rashoda P4'!$A$3:$A$500,$A42,'Unos rashoda P4'!MOJ$3:MOJ$500)</f>
        <v>0</v>
      </c>
      <c r="MOF42" s="213">
        <f>SUMIF('Unos rashoda i izdataka'!$Q$3:$Q$504,$A42,'Unos rashoda i izdataka'!MOM$3:MOM$504)+SUMIF('Unos rashoda P4'!$A$3:$A$500,$A42,'Unos rashoda P4'!MOK$3:MOK$500)</f>
        <v>0</v>
      </c>
      <c r="MOG42" s="213">
        <f>SUMIF('Unos rashoda i izdataka'!$Q$3:$Q$504,$A42,'Unos rashoda i izdataka'!MON$3:MON$504)+SUMIF('Unos rashoda P4'!$A$3:$A$500,$A42,'Unos rashoda P4'!MOL$3:MOL$500)</f>
        <v>0</v>
      </c>
      <c r="MOH42" s="213">
        <f>SUMIF('Unos rashoda i izdataka'!$Q$3:$Q$504,$A42,'Unos rashoda i izdataka'!MOO$3:MOO$504)+SUMIF('Unos rashoda P4'!$A$3:$A$500,$A42,'Unos rashoda P4'!MOM$3:MOM$500)</f>
        <v>0</v>
      </c>
      <c r="MOI42" s="213">
        <f>SUMIF('Unos rashoda i izdataka'!$Q$3:$Q$504,$A42,'Unos rashoda i izdataka'!MOP$3:MOP$504)+SUMIF('Unos rashoda P4'!$A$3:$A$500,$A42,'Unos rashoda P4'!MON$3:MON$500)</f>
        <v>0</v>
      </c>
      <c r="MOJ42" s="213">
        <f>SUMIF('Unos rashoda i izdataka'!$Q$3:$Q$504,$A42,'Unos rashoda i izdataka'!MOQ$3:MOQ$504)+SUMIF('Unos rashoda P4'!$A$3:$A$500,$A42,'Unos rashoda P4'!MOO$3:MOO$500)</f>
        <v>0</v>
      </c>
      <c r="MOK42" s="213">
        <f>SUMIF('Unos rashoda i izdataka'!$Q$3:$Q$504,$A42,'Unos rashoda i izdataka'!MOR$3:MOR$504)+SUMIF('Unos rashoda P4'!$A$3:$A$500,$A42,'Unos rashoda P4'!MOP$3:MOP$500)</f>
        <v>0</v>
      </c>
      <c r="MOL42" s="213">
        <f>SUMIF('Unos rashoda i izdataka'!$Q$3:$Q$504,$A42,'Unos rashoda i izdataka'!MOS$3:MOS$504)+SUMIF('Unos rashoda P4'!$A$3:$A$500,$A42,'Unos rashoda P4'!MOQ$3:MOQ$500)</f>
        <v>0</v>
      </c>
      <c r="MOM42" s="213">
        <f>SUMIF('Unos rashoda i izdataka'!$Q$3:$Q$504,$A42,'Unos rashoda i izdataka'!MOT$3:MOT$504)+SUMIF('Unos rashoda P4'!$A$3:$A$500,$A42,'Unos rashoda P4'!MOR$3:MOR$500)</f>
        <v>0</v>
      </c>
      <c r="MON42" s="213">
        <f>SUMIF('Unos rashoda i izdataka'!$Q$3:$Q$504,$A42,'Unos rashoda i izdataka'!MOU$3:MOU$504)+SUMIF('Unos rashoda P4'!$A$3:$A$500,$A42,'Unos rashoda P4'!MOS$3:MOS$500)</f>
        <v>0</v>
      </c>
      <c r="MOO42" s="213">
        <f>SUMIF('Unos rashoda i izdataka'!$Q$3:$Q$504,$A42,'Unos rashoda i izdataka'!MOV$3:MOV$504)+SUMIF('Unos rashoda P4'!$A$3:$A$500,$A42,'Unos rashoda P4'!MOT$3:MOT$500)</f>
        <v>0</v>
      </c>
      <c r="MOP42" s="213">
        <f>SUMIF('Unos rashoda i izdataka'!$Q$3:$Q$504,$A42,'Unos rashoda i izdataka'!MOW$3:MOW$504)+SUMIF('Unos rashoda P4'!$A$3:$A$500,$A42,'Unos rashoda P4'!MOU$3:MOU$500)</f>
        <v>0</v>
      </c>
      <c r="MOQ42" s="213">
        <f>SUMIF('Unos rashoda i izdataka'!$Q$3:$Q$504,$A42,'Unos rashoda i izdataka'!MOX$3:MOX$504)+SUMIF('Unos rashoda P4'!$A$3:$A$500,$A42,'Unos rashoda P4'!MOV$3:MOV$500)</f>
        <v>0</v>
      </c>
      <c r="MOR42" s="213">
        <f>SUMIF('Unos rashoda i izdataka'!$Q$3:$Q$504,$A42,'Unos rashoda i izdataka'!MOY$3:MOY$504)+SUMIF('Unos rashoda P4'!$A$3:$A$500,$A42,'Unos rashoda P4'!MOW$3:MOW$500)</f>
        <v>0</v>
      </c>
      <c r="MOS42" s="213">
        <f>SUMIF('Unos rashoda i izdataka'!$Q$3:$Q$504,$A42,'Unos rashoda i izdataka'!MOZ$3:MOZ$504)+SUMIF('Unos rashoda P4'!$A$3:$A$500,$A42,'Unos rashoda P4'!MOX$3:MOX$500)</f>
        <v>0</v>
      </c>
      <c r="MOT42" s="213">
        <f>SUMIF('Unos rashoda i izdataka'!$Q$3:$Q$504,$A42,'Unos rashoda i izdataka'!MPA$3:MPA$504)+SUMIF('Unos rashoda P4'!$A$3:$A$500,$A42,'Unos rashoda P4'!MOY$3:MOY$500)</f>
        <v>0</v>
      </c>
      <c r="MOU42" s="213">
        <f>SUMIF('Unos rashoda i izdataka'!$Q$3:$Q$504,$A42,'Unos rashoda i izdataka'!MPB$3:MPB$504)+SUMIF('Unos rashoda P4'!$A$3:$A$500,$A42,'Unos rashoda P4'!MOZ$3:MOZ$500)</f>
        <v>0</v>
      </c>
      <c r="MOV42" s="213">
        <f>SUMIF('Unos rashoda i izdataka'!$Q$3:$Q$504,$A42,'Unos rashoda i izdataka'!MPC$3:MPC$504)+SUMIF('Unos rashoda P4'!$A$3:$A$500,$A42,'Unos rashoda P4'!MPA$3:MPA$500)</f>
        <v>0</v>
      </c>
      <c r="MOW42" s="213">
        <f>SUMIF('Unos rashoda i izdataka'!$Q$3:$Q$504,$A42,'Unos rashoda i izdataka'!MPD$3:MPD$504)+SUMIF('Unos rashoda P4'!$A$3:$A$500,$A42,'Unos rashoda P4'!MPB$3:MPB$500)</f>
        <v>0</v>
      </c>
      <c r="MOX42" s="213">
        <f>SUMIF('Unos rashoda i izdataka'!$Q$3:$Q$504,$A42,'Unos rashoda i izdataka'!MPE$3:MPE$504)+SUMIF('Unos rashoda P4'!$A$3:$A$500,$A42,'Unos rashoda P4'!MPC$3:MPC$500)</f>
        <v>0</v>
      </c>
      <c r="MOY42" s="213">
        <f>SUMIF('Unos rashoda i izdataka'!$Q$3:$Q$504,$A42,'Unos rashoda i izdataka'!MPF$3:MPF$504)+SUMIF('Unos rashoda P4'!$A$3:$A$500,$A42,'Unos rashoda P4'!MPD$3:MPD$500)</f>
        <v>0</v>
      </c>
      <c r="MOZ42" s="213">
        <f>SUMIF('Unos rashoda i izdataka'!$Q$3:$Q$504,$A42,'Unos rashoda i izdataka'!MPG$3:MPG$504)+SUMIF('Unos rashoda P4'!$A$3:$A$500,$A42,'Unos rashoda P4'!MPE$3:MPE$500)</f>
        <v>0</v>
      </c>
      <c r="MPA42" s="213">
        <f>SUMIF('Unos rashoda i izdataka'!$Q$3:$Q$504,$A42,'Unos rashoda i izdataka'!MPH$3:MPH$504)+SUMIF('Unos rashoda P4'!$A$3:$A$500,$A42,'Unos rashoda P4'!MPF$3:MPF$500)</f>
        <v>0</v>
      </c>
      <c r="MPB42" s="213">
        <f>SUMIF('Unos rashoda i izdataka'!$Q$3:$Q$504,$A42,'Unos rashoda i izdataka'!MPI$3:MPI$504)+SUMIF('Unos rashoda P4'!$A$3:$A$500,$A42,'Unos rashoda P4'!MPG$3:MPG$500)</f>
        <v>0</v>
      </c>
      <c r="MPC42" s="213">
        <f>SUMIF('Unos rashoda i izdataka'!$Q$3:$Q$504,$A42,'Unos rashoda i izdataka'!MPJ$3:MPJ$504)+SUMIF('Unos rashoda P4'!$A$3:$A$500,$A42,'Unos rashoda P4'!MPH$3:MPH$500)</f>
        <v>0</v>
      </c>
      <c r="MPD42" s="213">
        <f>SUMIF('Unos rashoda i izdataka'!$Q$3:$Q$504,$A42,'Unos rashoda i izdataka'!MPK$3:MPK$504)+SUMIF('Unos rashoda P4'!$A$3:$A$500,$A42,'Unos rashoda P4'!MPI$3:MPI$500)</f>
        <v>0</v>
      </c>
      <c r="MPE42" s="213">
        <f>SUMIF('Unos rashoda i izdataka'!$Q$3:$Q$504,$A42,'Unos rashoda i izdataka'!MPL$3:MPL$504)+SUMIF('Unos rashoda P4'!$A$3:$A$500,$A42,'Unos rashoda P4'!MPJ$3:MPJ$500)</f>
        <v>0</v>
      </c>
      <c r="MPF42" s="213">
        <f>SUMIF('Unos rashoda i izdataka'!$Q$3:$Q$504,$A42,'Unos rashoda i izdataka'!MPM$3:MPM$504)+SUMIF('Unos rashoda P4'!$A$3:$A$500,$A42,'Unos rashoda P4'!MPK$3:MPK$500)</f>
        <v>0</v>
      </c>
      <c r="MPG42" s="213">
        <f>SUMIF('Unos rashoda i izdataka'!$Q$3:$Q$504,$A42,'Unos rashoda i izdataka'!MPN$3:MPN$504)+SUMIF('Unos rashoda P4'!$A$3:$A$500,$A42,'Unos rashoda P4'!MPL$3:MPL$500)</f>
        <v>0</v>
      </c>
      <c r="MPH42" s="213">
        <f>SUMIF('Unos rashoda i izdataka'!$Q$3:$Q$504,$A42,'Unos rashoda i izdataka'!MPO$3:MPO$504)+SUMIF('Unos rashoda P4'!$A$3:$A$500,$A42,'Unos rashoda P4'!MPM$3:MPM$500)</f>
        <v>0</v>
      </c>
      <c r="MPI42" s="213">
        <f>SUMIF('Unos rashoda i izdataka'!$Q$3:$Q$504,$A42,'Unos rashoda i izdataka'!MPP$3:MPP$504)+SUMIF('Unos rashoda P4'!$A$3:$A$500,$A42,'Unos rashoda P4'!MPN$3:MPN$500)</f>
        <v>0</v>
      </c>
      <c r="MPJ42" s="213">
        <f>SUMIF('Unos rashoda i izdataka'!$Q$3:$Q$504,$A42,'Unos rashoda i izdataka'!MPQ$3:MPQ$504)+SUMIF('Unos rashoda P4'!$A$3:$A$500,$A42,'Unos rashoda P4'!MPO$3:MPO$500)</f>
        <v>0</v>
      </c>
      <c r="MPK42" s="213">
        <f>SUMIF('Unos rashoda i izdataka'!$Q$3:$Q$504,$A42,'Unos rashoda i izdataka'!MPR$3:MPR$504)+SUMIF('Unos rashoda P4'!$A$3:$A$500,$A42,'Unos rashoda P4'!MPP$3:MPP$500)</f>
        <v>0</v>
      </c>
      <c r="MPL42" s="213">
        <f>SUMIF('Unos rashoda i izdataka'!$Q$3:$Q$504,$A42,'Unos rashoda i izdataka'!MPS$3:MPS$504)+SUMIF('Unos rashoda P4'!$A$3:$A$500,$A42,'Unos rashoda P4'!MPQ$3:MPQ$500)</f>
        <v>0</v>
      </c>
      <c r="MPM42" s="213">
        <f>SUMIF('Unos rashoda i izdataka'!$Q$3:$Q$504,$A42,'Unos rashoda i izdataka'!MPT$3:MPT$504)+SUMIF('Unos rashoda P4'!$A$3:$A$500,$A42,'Unos rashoda P4'!MPR$3:MPR$500)</f>
        <v>0</v>
      </c>
      <c r="MPN42" s="213">
        <f>SUMIF('Unos rashoda i izdataka'!$Q$3:$Q$504,$A42,'Unos rashoda i izdataka'!MPU$3:MPU$504)+SUMIF('Unos rashoda P4'!$A$3:$A$500,$A42,'Unos rashoda P4'!MPS$3:MPS$500)</f>
        <v>0</v>
      </c>
      <c r="MPO42" s="213">
        <f>SUMIF('Unos rashoda i izdataka'!$Q$3:$Q$504,$A42,'Unos rashoda i izdataka'!MPV$3:MPV$504)+SUMIF('Unos rashoda P4'!$A$3:$A$500,$A42,'Unos rashoda P4'!MPT$3:MPT$500)</f>
        <v>0</v>
      </c>
      <c r="MPP42" s="213">
        <f>SUMIF('Unos rashoda i izdataka'!$Q$3:$Q$504,$A42,'Unos rashoda i izdataka'!MPW$3:MPW$504)+SUMIF('Unos rashoda P4'!$A$3:$A$500,$A42,'Unos rashoda P4'!MPU$3:MPU$500)</f>
        <v>0</v>
      </c>
      <c r="MPQ42" s="213">
        <f>SUMIF('Unos rashoda i izdataka'!$Q$3:$Q$504,$A42,'Unos rashoda i izdataka'!MPX$3:MPX$504)+SUMIF('Unos rashoda P4'!$A$3:$A$500,$A42,'Unos rashoda P4'!MPV$3:MPV$500)</f>
        <v>0</v>
      </c>
      <c r="MPR42" s="213">
        <f>SUMIF('Unos rashoda i izdataka'!$Q$3:$Q$504,$A42,'Unos rashoda i izdataka'!MPY$3:MPY$504)+SUMIF('Unos rashoda P4'!$A$3:$A$500,$A42,'Unos rashoda P4'!MPW$3:MPW$500)</f>
        <v>0</v>
      </c>
      <c r="MPS42" s="213">
        <f>SUMIF('Unos rashoda i izdataka'!$Q$3:$Q$504,$A42,'Unos rashoda i izdataka'!MPZ$3:MPZ$504)+SUMIF('Unos rashoda P4'!$A$3:$A$500,$A42,'Unos rashoda P4'!MPX$3:MPX$500)</f>
        <v>0</v>
      </c>
      <c r="MPT42" s="213">
        <f>SUMIF('Unos rashoda i izdataka'!$Q$3:$Q$504,$A42,'Unos rashoda i izdataka'!MQA$3:MQA$504)+SUMIF('Unos rashoda P4'!$A$3:$A$500,$A42,'Unos rashoda P4'!MPY$3:MPY$500)</f>
        <v>0</v>
      </c>
      <c r="MPU42" s="213">
        <f>SUMIF('Unos rashoda i izdataka'!$Q$3:$Q$504,$A42,'Unos rashoda i izdataka'!MQB$3:MQB$504)+SUMIF('Unos rashoda P4'!$A$3:$A$500,$A42,'Unos rashoda P4'!MPZ$3:MPZ$500)</f>
        <v>0</v>
      </c>
      <c r="MPV42" s="213">
        <f>SUMIF('Unos rashoda i izdataka'!$Q$3:$Q$504,$A42,'Unos rashoda i izdataka'!MQC$3:MQC$504)+SUMIF('Unos rashoda P4'!$A$3:$A$500,$A42,'Unos rashoda P4'!MQA$3:MQA$500)</f>
        <v>0</v>
      </c>
      <c r="MPW42" s="213">
        <f>SUMIF('Unos rashoda i izdataka'!$Q$3:$Q$504,$A42,'Unos rashoda i izdataka'!MQD$3:MQD$504)+SUMIF('Unos rashoda P4'!$A$3:$A$500,$A42,'Unos rashoda P4'!MQB$3:MQB$500)</f>
        <v>0</v>
      </c>
      <c r="MPX42" s="213">
        <f>SUMIF('Unos rashoda i izdataka'!$Q$3:$Q$504,$A42,'Unos rashoda i izdataka'!MQE$3:MQE$504)+SUMIF('Unos rashoda P4'!$A$3:$A$500,$A42,'Unos rashoda P4'!MQC$3:MQC$500)</f>
        <v>0</v>
      </c>
      <c r="MPY42" s="213">
        <f>SUMIF('Unos rashoda i izdataka'!$Q$3:$Q$504,$A42,'Unos rashoda i izdataka'!MQF$3:MQF$504)+SUMIF('Unos rashoda P4'!$A$3:$A$500,$A42,'Unos rashoda P4'!MQD$3:MQD$500)</f>
        <v>0</v>
      </c>
      <c r="MPZ42" s="213">
        <f>SUMIF('Unos rashoda i izdataka'!$Q$3:$Q$504,$A42,'Unos rashoda i izdataka'!MQG$3:MQG$504)+SUMIF('Unos rashoda P4'!$A$3:$A$500,$A42,'Unos rashoda P4'!MQE$3:MQE$500)</f>
        <v>0</v>
      </c>
      <c r="MQA42" s="213">
        <f>SUMIF('Unos rashoda i izdataka'!$Q$3:$Q$504,$A42,'Unos rashoda i izdataka'!MQH$3:MQH$504)+SUMIF('Unos rashoda P4'!$A$3:$A$500,$A42,'Unos rashoda P4'!MQF$3:MQF$500)</f>
        <v>0</v>
      </c>
      <c r="MQB42" s="213">
        <f>SUMIF('Unos rashoda i izdataka'!$Q$3:$Q$504,$A42,'Unos rashoda i izdataka'!MQI$3:MQI$504)+SUMIF('Unos rashoda P4'!$A$3:$A$500,$A42,'Unos rashoda P4'!MQG$3:MQG$500)</f>
        <v>0</v>
      </c>
      <c r="MQC42" s="213">
        <f>SUMIF('Unos rashoda i izdataka'!$Q$3:$Q$504,$A42,'Unos rashoda i izdataka'!MQJ$3:MQJ$504)+SUMIF('Unos rashoda P4'!$A$3:$A$500,$A42,'Unos rashoda P4'!MQH$3:MQH$500)</f>
        <v>0</v>
      </c>
      <c r="MQD42" s="213">
        <f>SUMIF('Unos rashoda i izdataka'!$Q$3:$Q$504,$A42,'Unos rashoda i izdataka'!MQK$3:MQK$504)+SUMIF('Unos rashoda P4'!$A$3:$A$500,$A42,'Unos rashoda P4'!MQI$3:MQI$500)</f>
        <v>0</v>
      </c>
      <c r="MQE42" s="213">
        <f>SUMIF('Unos rashoda i izdataka'!$Q$3:$Q$504,$A42,'Unos rashoda i izdataka'!MQL$3:MQL$504)+SUMIF('Unos rashoda P4'!$A$3:$A$500,$A42,'Unos rashoda P4'!MQJ$3:MQJ$500)</f>
        <v>0</v>
      </c>
      <c r="MQF42" s="213">
        <f>SUMIF('Unos rashoda i izdataka'!$Q$3:$Q$504,$A42,'Unos rashoda i izdataka'!MQM$3:MQM$504)+SUMIF('Unos rashoda P4'!$A$3:$A$500,$A42,'Unos rashoda P4'!MQK$3:MQK$500)</f>
        <v>0</v>
      </c>
      <c r="MQG42" s="213">
        <f>SUMIF('Unos rashoda i izdataka'!$Q$3:$Q$504,$A42,'Unos rashoda i izdataka'!MQN$3:MQN$504)+SUMIF('Unos rashoda P4'!$A$3:$A$500,$A42,'Unos rashoda P4'!MQL$3:MQL$500)</f>
        <v>0</v>
      </c>
      <c r="MQH42" s="213">
        <f>SUMIF('Unos rashoda i izdataka'!$Q$3:$Q$504,$A42,'Unos rashoda i izdataka'!MQO$3:MQO$504)+SUMIF('Unos rashoda P4'!$A$3:$A$500,$A42,'Unos rashoda P4'!MQM$3:MQM$500)</f>
        <v>0</v>
      </c>
      <c r="MQI42" s="213">
        <f>SUMIF('Unos rashoda i izdataka'!$Q$3:$Q$504,$A42,'Unos rashoda i izdataka'!MQP$3:MQP$504)+SUMIF('Unos rashoda P4'!$A$3:$A$500,$A42,'Unos rashoda P4'!MQN$3:MQN$500)</f>
        <v>0</v>
      </c>
      <c r="MQJ42" s="213">
        <f>SUMIF('Unos rashoda i izdataka'!$Q$3:$Q$504,$A42,'Unos rashoda i izdataka'!MQQ$3:MQQ$504)+SUMIF('Unos rashoda P4'!$A$3:$A$500,$A42,'Unos rashoda P4'!MQO$3:MQO$500)</f>
        <v>0</v>
      </c>
      <c r="MQK42" s="213">
        <f>SUMIF('Unos rashoda i izdataka'!$Q$3:$Q$504,$A42,'Unos rashoda i izdataka'!MQR$3:MQR$504)+SUMIF('Unos rashoda P4'!$A$3:$A$500,$A42,'Unos rashoda P4'!MQP$3:MQP$500)</f>
        <v>0</v>
      </c>
      <c r="MQL42" s="213">
        <f>SUMIF('Unos rashoda i izdataka'!$Q$3:$Q$504,$A42,'Unos rashoda i izdataka'!MQS$3:MQS$504)+SUMIF('Unos rashoda P4'!$A$3:$A$500,$A42,'Unos rashoda P4'!MQQ$3:MQQ$500)</f>
        <v>0</v>
      </c>
      <c r="MQM42" s="213">
        <f>SUMIF('Unos rashoda i izdataka'!$Q$3:$Q$504,$A42,'Unos rashoda i izdataka'!MQT$3:MQT$504)+SUMIF('Unos rashoda P4'!$A$3:$A$500,$A42,'Unos rashoda P4'!MQR$3:MQR$500)</f>
        <v>0</v>
      </c>
      <c r="MQN42" s="213">
        <f>SUMIF('Unos rashoda i izdataka'!$Q$3:$Q$504,$A42,'Unos rashoda i izdataka'!MQU$3:MQU$504)+SUMIF('Unos rashoda P4'!$A$3:$A$500,$A42,'Unos rashoda P4'!MQS$3:MQS$500)</f>
        <v>0</v>
      </c>
      <c r="MQO42" s="213">
        <f>SUMIF('Unos rashoda i izdataka'!$Q$3:$Q$504,$A42,'Unos rashoda i izdataka'!MQV$3:MQV$504)+SUMIF('Unos rashoda P4'!$A$3:$A$500,$A42,'Unos rashoda P4'!MQT$3:MQT$500)</f>
        <v>0</v>
      </c>
      <c r="MQP42" s="213">
        <f>SUMIF('Unos rashoda i izdataka'!$Q$3:$Q$504,$A42,'Unos rashoda i izdataka'!MQW$3:MQW$504)+SUMIF('Unos rashoda P4'!$A$3:$A$500,$A42,'Unos rashoda P4'!MQU$3:MQU$500)</f>
        <v>0</v>
      </c>
      <c r="MQQ42" s="213">
        <f>SUMIF('Unos rashoda i izdataka'!$Q$3:$Q$504,$A42,'Unos rashoda i izdataka'!MQX$3:MQX$504)+SUMIF('Unos rashoda P4'!$A$3:$A$500,$A42,'Unos rashoda P4'!MQV$3:MQV$500)</f>
        <v>0</v>
      </c>
      <c r="MQR42" s="213">
        <f>SUMIF('Unos rashoda i izdataka'!$Q$3:$Q$504,$A42,'Unos rashoda i izdataka'!MQY$3:MQY$504)+SUMIF('Unos rashoda P4'!$A$3:$A$500,$A42,'Unos rashoda P4'!MQW$3:MQW$500)</f>
        <v>0</v>
      </c>
      <c r="MQS42" s="213">
        <f>SUMIF('Unos rashoda i izdataka'!$Q$3:$Q$504,$A42,'Unos rashoda i izdataka'!MQZ$3:MQZ$504)+SUMIF('Unos rashoda P4'!$A$3:$A$500,$A42,'Unos rashoda P4'!MQX$3:MQX$500)</f>
        <v>0</v>
      </c>
      <c r="MQT42" s="213">
        <f>SUMIF('Unos rashoda i izdataka'!$Q$3:$Q$504,$A42,'Unos rashoda i izdataka'!MRA$3:MRA$504)+SUMIF('Unos rashoda P4'!$A$3:$A$500,$A42,'Unos rashoda P4'!MQY$3:MQY$500)</f>
        <v>0</v>
      </c>
      <c r="MQU42" s="213">
        <f>SUMIF('Unos rashoda i izdataka'!$Q$3:$Q$504,$A42,'Unos rashoda i izdataka'!MRB$3:MRB$504)+SUMIF('Unos rashoda P4'!$A$3:$A$500,$A42,'Unos rashoda P4'!MQZ$3:MQZ$500)</f>
        <v>0</v>
      </c>
      <c r="MQV42" s="213">
        <f>SUMIF('Unos rashoda i izdataka'!$Q$3:$Q$504,$A42,'Unos rashoda i izdataka'!MRC$3:MRC$504)+SUMIF('Unos rashoda P4'!$A$3:$A$500,$A42,'Unos rashoda P4'!MRA$3:MRA$500)</f>
        <v>0</v>
      </c>
      <c r="MQW42" s="213">
        <f>SUMIF('Unos rashoda i izdataka'!$Q$3:$Q$504,$A42,'Unos rashoda i izdataka'!MRD$3:MRD$504)+SUMIF('Unos rashoda P4'!$A$3:$A$500,$A42,'Unos rashoda P4'!MRB$3:MRB$500)</f>
        <v>0</v>
      </c>
      <c r="MQX42" s="213">
        <f>SUMIF('Unos rashoda i izdataka'!$Q$3:$Q$504,$A42,'Unos rashoda i izdataka'!MRE$3:MRE$504)+SUMIF('Unos rashoda P4'!$A$3:$A$500,$A42,'Unos rashoda P4'!MRC$3:MRC$500)</f>
        <v>0</v>
      </c>
      <c r="MQY42" s="213">
        <f>SUMIF('Unos rashoda i izdataka'!$Q$3:$Q$504,$A42,'Unos rashoda i izdataka'!MRF$3:MRF$504)+SUMIF('Unos rashoda P4'!$A$3:$A$500,$A42,'Unos rashoda P4'!MRD$3:MRD$500)</f>
        <v>0</v>
      </c>
      <c r="MQZ42" s="213">
        <f>SUMIF('Unos rashoda i izdataka'!$Q$3:$Q$504,$A42,'Unos rashoda i izdataka'!MRG$3:MRG$504)+SUMIF('Unos rashoda P4'!$A$3:$A$500,$A42,'Unos rashoda P4'!MRE$3:MRE$500)</f>
        <v>0</v>
      </c>
      <c r="MRA42" s="213">
        <f>SUMIF('Unos rashoda i izdataka'!$Q$3:$Q$504,$A42,'Unos rashoda i izdataka'!MRH$3:MRH$504)+SUMIF('Unos rashoda P4'!$A$3:$A$500,$A42,'Unos rashoda P4'!MRF$3:MRF$500)</f>
        <v>0</v>
      </c>
      <c r="MRB42" s="213">
        <f>SUMIF('Unos rashoda i izdataka'!$Q$3:$Q$504,$A42,'Unos rashoda i izdataka'!MRI$3:MRI$504)+SUMIF('Unos rashoda P4'!$A$3:$A$500,$A42,'Unos rashoda P4'!MRG$3:MRG$500)</f>
        <v>0</v>
      </c>
      <c r="MRC42" s="213">
        <f>SUMIF('Unos rashoda i izdataka'!$Q$3:$Q$504,$A42,'Unos rashoda i izdataka'!MRJ$3:MRJ$504)+SUMIF('Unos rashoda P4'!$A$3:$A$500,$A42,'Unos rashoda P4'!MRH$3:MRH$500)</f>
        <v>0</v>
      </c>
      <c r="MRD42" s="213">
        <f>SUMIF('Unos rashoda i izdataka'!$Q$3:$Q$504,$A42,'Unos rashoda i izdataka'!MRK$3:MRK$504)+SUMIF('Unos rashoda P4'!$A$3:$A$500,$A42,'Unos rashoda P4'!MRI$3:MRI$500)</f>
        <v>0</v>
      </c>
      <c r="MRE42" s="213">
        <f>SUMIF('Unos rashoda i izdataka'!$Q$3:$Q$504,$A42,'Unos rashoda i izdataka'!MRL$3:MRL$504)+SUMIF('Unos rashoda P4'!$A$3:$A$500,$A42,'Unos rashoda P4'!MRJ$3:MRJ$500)</f>
        <v>0</v>
      </c>
      <c r="MRF42" s="213">
        <f>SUMIF('Unos rashoda i izdataka'!$Q$3:$Q$504,$A42,'Unos rashoda i izdataka'!MRM$3:MRM$504)+SUMIF('Unos rashoda P4'!$A$3:$A$500,$A42,'Unos rashoda P4'!MRK$3:MRK$500)</f>
        <v>0</v>
      </c>
      <c r="MRG42" s="213">
        <f>SUMIF('Unos rashoda i izdataka'!$Q$3:$Q$504,$A42,'Unos rashoda i izdataka'!MRN$3:MRN$504)+SUMIF('Unos rashoda P4'!$A$3:$A$500,$A42,'Unos rashoda P4'!MRL$3:MRL$500)</f>
        <v>0</v>
      </c>
      <c r="MRH42" s="213">
        <f>SUMIF('Unos rashoda i izdataka'!$Q$3:$Q$504,$A42,'Unos rashoda i izdataka'!MRO$3:MRO$504)+SUMIF('Unos rashoda P4'!$A$3:$A$500,$A42,'Unos rashoda P4'!MRM$3:MRM$500)</f>
        <v>0</v>
      </c>
      <c r="MRI42" s="213">
        <f>SUMIF('Unos rashoda i izdataka'!$Q$3:$Q$504,$A42,'Unos rashoda i izdataka'!MRP$3:MRP$504)+SUMIF('Unos rashoda P4'!$A$3:$A$500,$A42,'Unos rashoda P4'!MRN$3:MRN$500)</f>
        <v>0</v>
      </c>
      <c r="MRJ42" s="213">
        <f>SUMIF('Unos rashoda i izdataka'!$Q$3:$Q$504,$A42,'Unos rashoda i izdataka'!MRQ$3:MRQ$504)+SUMIF('Unos rashoda P4'!$A$3:$A$500,$A42,'Unos rashoda P4'!MRO$3:MRO$500)</f>
        <v>0</v>
      </c>
      <c r="MRK42" s="213">
        <f>SUMIF('Unos rashoda i izdataka'!$Q$3:$Q$504,$A42,'Unos rashoda i izdataka'!MRR$3:MRR$504)+SUMIF('Unos rashoda P4'!$A$3:$A$500,$A42,'Unos rashoda P4'!MRP$3:MRP$500)</f>
        <v>0</v>
      </c>
      <c r="MRL42" s="213">
        <f>SUMIF('Unos rashoda i izdataka'!$Q$3:$Q$504,$A42,'Unos rashoda i izdataka'!MRS$3:MRS$504)+SUMIF('Unos rashoda P4'!$A$3:$A$500,$A42,'Unos rashoda P4'!MRQ$3:MRQ$500)</f>
        <v>0</v>
      </c>
      <c r="MRM42" s="213">
        <f>SUMIF('Unos rashoda i izdataka'!$Q$3:$Q$504,$A42,'Unos rashoda i izdataka'!MRT$3:MRT$504)+SUMIF('Unos rashoda P4'!$A$3:$A$500,$A42,'Unos rashoda P4'!MRR$3:MRR$500)</f>
        <v>0</v>
      </c>
      <c r="MRN42" s="213">
        <f>SUMIF('Unos rashoda i izdataka'!$Q$3:$Q$504,$A42,'Unos rashoda i izdataka'!MRU$3:MRU$504)+SUMIF('Unos rashoda P4'!$A$3:$A$500,$A42,'Unos rashoda P4'!MRS$3:MRS$500)</f>
        <v>0</v>
      </c>
      <c r="MRO42" s="213">
        <f>SUMIF('Unos rashoda i izdataka'!$Q$3:$Q$504,$A42,'Unos rashoda i izdataka'!MRV$3:MRV$504)+SUMIF('Unos rashoda P4'!$A$3:$A$500,$A42,'Unos rashoda P4'!MRT$3:MRT$500)</f>
        <v>0</v>
      </c>
      <c r="MRP42" s="213">
        <f>SUMIF('Unos rashoda i izdataka'!$Q$3:$Q$504,$A42,'Unos rashoda i izdataka'!MRW$3:MRW$504)+SUMIF('Unos rashoda P4'!$A$3:$A$500,$A42,'Unos rashoda P4'!MRU$3:MRU$500)</f>
        <v>0</v>
      </c>
      <c r="MRQ42" s="213">
        <f>SUMIF('Unos rashoda i izdataka'!$Q$3:$Q$504,$A42,'Unos rashoda i izdataka'!MRX$3:MRX$504)+SUMIF('Unos rashoda P4'!$A$3:$A$500,$A42,'Unos rashoda P4'!MRV$3:MRV$500)</f>
        <v>0</v>
      </c>
      <c r="MRR42" s="213">
        <f>SUMIF('Unos rashoda i izdataka'!$Q$3:$Q$504,$A42,'Unos rashoda i izdataka'!MRY$3:MRY$504)+SUMIF('Unos rashoda P4'!$A$3:$A$500,$A42,'Unos rashoda P4'!MRW$3:MRW$500)</f>
        <v>0</v>
      </c>
      <c r="MRS42" s="213">
        <f>SUMIF('Unos rashoda i izdataka'!$Q$3:$Q$504,$A42,'Unos rashoda i izdataka'!MRZ$3:MRZ$504)+SUMIF('Unos rashoda P4'!$A$3:$A$500,$A42,'Unos rashoda P4'!MRX$3:MRX$500)</f>
        <v>0</v>
      </c>
      <c r="MRT42" s="213">
        <f>SUMIF('Unos rashoda i izdataka'!$Q$3:$Q$504,$A42,'Unos rashoda i izdataka'!MSA$3:MSA$504)+SUMIF('Unos rashoda P4'!$A$3:$A$500,$A42,'Unos rashoda P4'!MRY$3:MRY$500)</f>
        <v>0</v>
      </c>
      <c r="MRU42" s="213">
        <f>SUMIF('Unos rashoda i izdataka'!$Q$3:$Q$504,$A42,'Unos rashoda i izdataka'!MSB$3:MSB$504)+SUMIF('Unos rashoda P4'!$A$3:$A$500,$A42,'Unos rashoda P4'!MRZ$3:MRZ$500)</f>
        <v>0</v>
      </c>
      <c r="MRV42" s="213">
        <f>SUMIF('Unos rashoda i izdataka'!$Q$3:$Q$504,$A42,'Unos rashoda i izdataka'!MSC$3:MSC$504)+SUMIF('Unos rashoda P4'!$A$3:$A$500,$A42,'Unos rashoda P4'!MSA$3:MSA$500)</f>
        <v>0</v>
      </c>
      <c r="MRW42" s="213">
        <f>SUMIF('Unos rashoda i izdataka'!$Q$3:$Q$504,$A42,'Unos rashoda i izdataka'!MSD$3:MSD$504)+SUMIF('Unos rashoda P4'!$A$3:$A$500,$A42,'Unos rashoda P4'!MSB$3:MSB$500)</f>
        <v>0</v>
      </c>
      <c r="MRX42" s="213">
        <f>SUMIF('Unos rashoda i izdataka'!$Q$3:$Q$504,$A42,'Unos rashoda i izdataka'!MSE$3:MSE$504)+SUMIF('Unos rashoda P4'!$A$3:$A$500,$A42,'Unos rashoda P4'!MSC$3:MSC$500)</f>
        <v>0</v>
      </c>
      <c r="MRY42" s="213">
        <f>SUMIF('Unos rashoda i izdataka'!$Q$3:$Q$504,$A42,'Unos rashoda i izdataka'!MSF$3:MSF$504)+SUMIF('Unos rashoda P4'!$A$3:$A$500,$A42,'Unos rashoda P4'!MSD$3:MSD$500)</f>
        <v>0</v>
      </c>
      <c r="MRZ42" s="213">
        <f>SUMIF('Unos rashoda i izdataka'!$Q$3:$Q$504,$A42,'Unos rashoda i izdataka'!MSG$3:MSG$504)+SUMIF('Unos rashoda P4'!$A$3:$A$500,$A42,'Unos rashoda P4'!MSE$3:MSE$500)</f>
        <v>0</v>
      </c>
      <c r="MSA42" s="213">
        <f>SUMIF('Unos rashoda i izdataka'!$Q$3:$Q$504,$A42,'Unos rashoda i izdataka'!MSH$3:MSH$504)+SUMIF('Unos rashoda P4'!$A$3:$A$500,$A42,'Unos rashoda P4'!MSF$3:MSF$500)</f>
        <v>0</v>
      </c>
      <c r="MSB42" s="213">
        <f>SUMIF('Unos rashoda i izdataka'!$Q$3:$Q$504,$A42,'Unos rashoda i izdataka'!MSI$3:MSI$504)+SUMIF('Unos rashoda P4'!$A$3:$A$500,$A42,'Unos rashoda P4'!MSG$3:MSG$500)</f>
        <v>0</v>
      </c>
      <c r="MSC42" s="213">
        <f>SUMIF('Unos rashoda i izdataka'!$Q$3:$Q$504,$A42,'Unos rashoda i izdataka'!MSJ$3:MSJ$504)+SUMIF('Unos rashoda P4'!$A$3:$A$500,$A42,'Unos rashoda P4'!MSH$3:MSH$500)</f>
        <v>0</v>
      </c>
      <c r="MSD42" s="213">
        <f>SUMIF('Unos rashoda i izdataka'!$Q$3:$Q$504,$A42,'Unos rashoda i izdataka'!MSK$3:MSK$504)+SUMIF('Unos rashoda P4'!$A$3:$A$500,$A42,'Unos rashoda P4'!MSI$3:MSI$500)</f>
        <v>0</v>
      </c>
      <c r="MSE42" s="213">
        <f>SUMIF('Unos rashoda i izdataka'!$Q$3:$Q$504,$A42,'Unos rashoda i izdataka'!MSL$3:MSL$504)+SUMIF('Unos rashoda P4'!$A$3:$A$500,$A42,'Unos rashoda P4'!MSJ$3:MSJ$500)</f>
        <v>0</v>
      </c>
      <c r="MSF42" s="213">
        <f>SUMIF('Unos rashoda i izdataka'!$Q$3:$Q$504,$A42,'Unos rashoda i izdataka'!MSM$3:MSM$504)+SUMIF('Unos rashoda P4'!$A$3:$A$500,$A42,'Unos rashoda P4'!MSK$3:MSK$500)</f>
        <v>0</v>
      </c>
      <c r="MSG42" s="213">
        <f>SUMIF('Unos rashoda i izdataka'!$Q$3:$Q$504,$A42,'Unos rashoda i izdataka'!MSN$3:MSN$504)+SUMIF('Unos rashoda P4'!$A$3:$A$500,$A42,'Unos rashoda P4'!MSL$3:MSL$500)</f>
        <v>0</v>
      </c>
      <c r="MSH42" s="213">
        <f>SUMIF('Unos rashoda i izdataka'!$Q$3:$Q$504,$A42,'Unos rashoda i izdataka'!MSO$3:MSO$504)+SUMIF('Unos rashoda P4'!$A$3:$A$500,$A42,'Unos rashoda P4'!MSM$3:MSM$500)</f>
        <v>0</v>
      </c>
      <c r="MSI42" s="213">
        <f>SUMIF('Unos rashoda i izdataka'!$Q$3:$Q$504,$A42,'Unos rashoda i izdataka'!MSP$3:MSP$504)+SUMIF('Unos rashoda P4'!$A$3:$A$500,$A42,'Unos rashoda P4'!MSN$3:MSN$500)</f>
        <v>0</v>
      </c>
      <c r="MSJ42" s="213">
        <f>SUMIF('Unos rashoda i izdataka'!$Q$3:$Q$504,$A42,'Unos rashoda i izdataka'!MSQ$3:MSQ$504)+SUMIF('Unos rashoda P4'!$A$3:$A$500,$A42,'Unos rashoda P4'!MSO$3:MSO$500)</f>
        <v>0</v>
      </c>
      <c r="MSK42" s="213">
        <f>SUMIF('Unos rashoda i izdataka'!$Q$3:$Q$504,$A42,'Unos rashoda i izdataka'!MSR$3:MSR$504)+SUMIF('Unos rashoda P4'!$A$3:$A$500,$A42,'Unos rashoda P4'!MSP$3:MSP$500)</f>
        <v>0</v>
      </c>
      <c r="MSL42" s="213">
        <f>SUMIF('Unos rashoda i izdataka'!$Q$3:$Q$504,$A42,'Unos rashoda i izdataka'!MSS$3:MSS$504)+SUMIF('Unos rashoda P4'!$A$3:$A$500,$A42,'Unos rashoda P4'!MSQ$3:MSQ$500)</f>
        <v>0</v>
      </c>
      <c r="MSM42" s="213">
        <f>SUMIF('Unos rashoda i izdataka'!$Q$3:$Q$504,$A42,'Unos rashoda i izdataka'!MST$3:MST$504)+SUMIF('Unos rashoda P4'!$A$3:$A$500,$A42,'Unos rashoda P4'!MSR$3:MSR$500)</f>
        <v>0</v>
      </c>
      <c r="MSN42" s="213">
        <f>SUMIF('Unos rashoda i izdataka'!$Q$3:$Q$504,$A42,'Unos rashoda i izdataka'!MSU$3:MSU$504)+SUMIF('Unos rashoda P4'!$A$3:$A$500,$A42,'Unos rashoda P4'!MSS$3:MSS$500)</f>
        <v>0</v>
      </c>
      <c r="MSO42" s="213">
        <f>SUMIF('Unos rashoda i izdataka'!$Q$3:$Q$504,$A42,'Unos rashoda i izdataka'!MSV$3:MSV$504)+SUMIF('Unos rashoda P4'!$A$3:$A$500,$A42,'Unos rashoda P4'!MST$3:MST$500)</f>
        <v>0</v>
      </c>
      <c r="MSP42" s="213">
        <f>SUMIF('Unos rashoda i izdataka'!$Q$3:$Q$504,$A42,'Unos rashoda i izdataka'!MSW$3:MSW$504)+SUMIF('Unos rashoda P4'!$A$3:$A$500,$A42,'Unos rashoda P4'!MSU$3:MSU$500)</f>
        <v>0</v>
      </c>
      <c r="MSQ42" s="213">
        <f>SUMIF('Unos rashoda i izdataka'!$Q$3:$Q$504,$A42,'Unos rashoda i izdataka'!MSX$3:MSX$504)+SUMIF('Unos rashoda P4'!$A$3:$A$500,$A42,'Unos rashoda P4'!MSV$3:MSV$500)</f>
        <v>0</v>
      </c>
      <c r="MSR42" s="213">
        <f>SUMIF('Unos rashoda i izdataka'!$Q$3:$Q$504,$A42,'Unos rashoda i izdataka'!MSY$3:MSY$504)+SUMIF('Unos rashoda P4'!$A$3:$A$500,$A42,'Unos rashoda P4'!MSW$3:MSW$500)</f>
        <v>0</v>
      </c>
      <c r="MSS42" s="213">
        <f>SUMIF('Unos rashoda i izdataka'!$Q$3:$Q$504,$A42,'Unos rashoda i izdataka'!MSZ$3:MSZ$504)+SUMIF('Unos rashoda P4'!$A$3:$A$500,$A42,'Unos rashoda P4'!MSX$3:MSX$500)</f>
        <v>0</v>
      </c>
      <c r="MST42" s="213">
        <f>SUMIF('Unos rashoda i izdataka'!$Q$3:$Q$504,$A42,'Unos rashoda i izdataka'!MTA$3:MTA$504)+SUMIF('Unos rashoda P4'!$A$3:$A$500,$A42,'Unos rashoda P4'!MSY$3:MSY$500)</f>
        <v>0</v>
      </c>
      <c r="MSU42" s="213">
        <f>SUMIF('Unos rashoda i izdataka'!$Q$3:$Q$504,$A42,'Unos rashoda i izdataka'!MTB$3:MTB$504)+SUMIF('Unos rashoda P4'!$A$3:$A$500,$A42,'Unos rashoda P4'!MSZ$3:MSZ$500)</f>
        <v>0</v>
      </c>
      <c r="MSV42" s="213">
        <f>SUMIF('Unos rashoda i izdataka'!$Q$3:$Q$504,$A42,'Unos rashoda i izdataka'!MTC$3:MTC$504)+SUMIF('Unos rashoda P4'!$A$3:$A$500,$A42,'Unos rashoda P4'!MTA$3:MTA$500)</f>
        <v>0</v>
      </c>
      <c r="MSW42" s="213">
        <f>SUMIF('Unos rashoda i izdataka'!$Q$3:$Q$504,$A42,'Unos rashoda i izdataka'!MTD$3:MTD$504)+SUMIF('Unos rashoda P4'!$A$3:$A$500,$A42,'Unos rashoda P4'!MTB$3:MTB$500)</f>
        <v>0</v>
      </c>
      <c r="MSX42" s="213">
        <f>SUMIF('Unos rashoda i izdataka'!$Q$3:$Q$504,$A42,'Unos rashoda i izdataka'!MTE$3:MTE$504)+SUMIF('Unos rashoda P4'!$A$3:$A$500,$A42,'Unos rashoda P4'!MTC$3:MTC$500)</f>
        <v>0</v>
      </c>
      <c r="MSY42" s="213">
        <f>SUMIF('Unos rashoda i izdataka'!$Q$3:$Q$504,$A42,'Unos rashoda i izdataka'!MTF$3:MTF$504)+SUMIF('Unos rashoda P4'!$A$3:$A$500,$A42,'Unos rashoda P4'!MTD$3:MTD$500)</f>
        <v>0</v>
      </c>
      <c r="MSZ42" s="213">
        <f>SUMIF('Unos rashoda i izdataka'!$Q$3:$Q$504,$A42,'Unos rashoda i izdataka'!MTG$3:MTG$504)+SUMIF('Unos rashoda P4'!$A$3:$A$500,$A42,'Unos rashoda P4'!MTE$3:MTE$500)</f>
        <v>0</v>
      </c>
      <c r="MTA42" s="213">
        <f>SUMIF('Unos rashoda i izdataka'!$Q$3:$Q$504,$A42,'Unos rashoda i izdataka'!MTH$3:MTH$504)+SUMIF('Unos rashoda P4'!$A$3:$A$500,$A42,'Unos rashoda P4'!MTF$3:MTF$500)</f>
        <v>0</v>
      </c>
      <c r="MTB42" s="213">
        <f>SUMIF('Unos rashoda i izdataka'!$Q$3:$Q$504,$A42,'Unos rashoda i izdataka'!MTI$3:MTI$504)+SUMIF('Unos rashoda P4'!$A$3:$A$500,$A42,'Unos rashoda P4'!MTG$3:MTG$500)</f>
        <v>0</v>
      </c>
      <c r="MTC42" s="213">
        <f>SUMIF('Unos rashoda i izdataka'!$Q$3:$Q$504,$A42,'Unos rashoda i izdataka'!MTJ$3:MTJ$504)+SUMIF('Unos rashoda P4'!$A$3:$A$500,$A42,'Unos rashoda P4'!MTH$3:MTH$500)</f>
        <v>0</v>
      </c>
      <c r="MTD42" s="213">
        <f>SUMIF('Unos rashoda i izdataka'!$Q$3:$Q$504,$A42,'Unos rashoda i izdataka'!MTK$3:MTK$504)+SUMIF('Unos rashoda P4'!$A$3:$A$500,$A42,'Unos rashoda P4'!MTI$3:MTI$500)</f>
        <v>0</v>
      </c>
      <c r="MTE42" s="213">
        <f>SUMIF('Unos rashoda i izdataka'!$Q$3:$Q$504,$A42,'Unos rashoda i izdataka'!MTL$3:MTL$504)+SUMIF('Unos rashoda P4'!$A$3:$A$500,$A42,'Unos rashoda P4'!MTJ$3:MTJ$500)</f>
        <v>0</v>
      </c>
      <c r="MTF42" s="213">
        <f>SUMIF('Unos rashoda i izdataka'!$Q$3:$Q$504,$A42,'Unos rashoda i izdataka'!MTM$3:MTM$504)+SUMIF('Unos rashoda P4'!$A$3:$A$500,$A42,'Unos rashoda P4'!MTK$3:MTK$500)</f>
        <v>0</v>
      </c>
      <c r="MTG42" s="213">
        <f>SUMIF('Unos rashoda i izdataka'!$Q$3:$Q$504,$A42,'Unos rashoda i izdataka'!MTN$3:MTN$504)+SUMIF('Unos rashoda P4'!$A$3:$A$500,$A42,'Unos rashoda P4'!MTL$3:MTL$500)</f>
        <v>0</v>
      </c>
      <c r="MTH42" s="213">
        <f>SUMIF('Unos rashoda i izdataka'!$Q$3:$Q$504,$A42,'Unos rashoda i izdataka'!MTO$3:MTO$504)+SUMIF('Unos rashoda P4'!$A$3:$A$500,$A42,'Unos rashoda P4'!MTM$3:MTM$500)</f>
        <v>0</v>
      </c>
      <c r="MTI42" s="213">
        <f>SUMIF('Unos rashoda i izdataka'!$Q$3:$Q$504,$A42,'Unos rashoda i izdataka'!MTP$3:MTP$504)+SUMIF('Unos rashoda P4'!$A$3:$A$500,$A42,'Unos rashoda P4'!MTN$3:MTN$500)</f>
        <v>0</v>
      </c>
      <c r="MTJ42" s="213">
        <f>SUMIF('Unos rashoda i izdataka'!$Q$3:$Q$504,$A42,'Unos rashoda i izdataka'!MTQ$3:MTQ$504)+SUMIF('Unos rashoda P4'!$A$3:$A$500,$A42,'Unos rashoda P4'!MTO$3:MTO$500)</f>
        <v>0</v>
      </c>
      <c r="MTK42" s="213">
        <f>SUMIF('Unos rashoda i izdataka'!$Q$3:$Q$504,$A42,'Unos rashoda i izdataka'!MTR$3:MTR$504)+SUMIF('Unos rashoda P4'!$A$3:$A$500,$A42,'Unos rashoda P4'!MTP$3:MTP$500)</f>
        <v>0</v>
      </c>
      <c r="MTL42" s="213">
        <f>SUMIF('Unos rashoda i izdataka'!$Q$3:$Q$504,$A42,'Unos rashoda i izdataka'!MTS$3:MTS$504)+SUMIF('Unos rashoda P4'!$A$3:$A$500,$A42,'Unos rashoda P4'!MTQ$3:MTQ$500)</f>
        <v>0</v>
      </c>
      <c r="MTM42" s="213">
        <f>SUMIF('Unos rashoda i izdataka'!$Q$3:$Q$504,$A42,'Unos rashoda i izdataka'!MTT$3:MTT$504)+SUMIF('Unos rashoda P4'!$A$3:$A$500,$A42,'Unos rashoda P4'!MTR$3:MTR$500)</f>
        <v>0</v>
      </c>
      <c r="MTN42" s="213">
        <f>SUMIF('Unos rashoda i izdataka'!$Q$3:$Q$504,$A42,'Unos rashoda i izdataka'!MTU$3:MTU$504)+SUMIF('Unos rashoda P4'!$A$3:$A$500,$A42,'Unos rashoda P4'!MTS$3:MTS$500)</f>
        <v>0</v>
      </c>
      <c r="MTO42" s="213">
        <f>SUMIF('Unos rashoda i izdataka'!$Q$3:$Q$504,$A42,'Unos rashoda i izdataka'!MTV$3:MTV$504)+SUMIF('Unos rashoda P4'!$A$3:$A$500,$A42,'Unos rashoda P4'!MTT$3:MTT$500)</f>
        <v>0</v>
      </c>
      <c r="MTP42" s="213">
        <f>SUMIF('Unos rashoda i izdataka'!$Q$3:$Q$504,$A42,'Unos rashoda i izdataka'!MTW$3:MTW$504)+SUMIF('Unos rashoda P4'!$A$3:$A$500,$A42,'Unos rashoda P4'!MTU$3:MTU$500)</f>
        <v>0</v>
      </c>
      <c r="MTQ42" s="213">
        <f>SUMIF('Unos rashoda i izdataka'!$Q$3:$Q$504,$A42,'Unos rashoda i izdataka'!MTX$3:MTX$504)+SUMIF('Unos rashoda P4'!$A$3:$A$500,$A42,'Unos rashoda P4'!MTV$3:MTV$500)</f>
        <v>0</v>
      </c>
      <c r="MTR42" s="213">
        <f>SUMIF('Unos rashoda i izdataka'!$Q$3:$Q$504,$A42,'Unos rashoda i izdataka'!MTY$3:MTY$504)+SUMIF('Unos rashoda P4'!$A$3:$A$500,$A42,'Unos rashoda P4'!MTW$3:MTW$500)</f>
        <v>0</v>
      </c>
      <c r="MTS42" s="213">
        <f>SUMIF('Unos rashoda i izdataka'!$Q$3:$Q$504,$A42,'Unos rashoda i izdataka'!MTZ$3:MTZ$504)+SUMIF('Unos rashoda P4'!$A$3:$A$500,$A42,'Unos rashoda P4'!MTX$3:MTX$500)</f>
        <v>0</v>
      </c>
      <c r="MTT42" s="213">
        <f>SUMIF('Unos rashoda i izdataka'!$Q$3:$Q$504,$A42,'Unos rashoda i izdataka'!MUA$3:MUA$504)+SUMIF('Unos rashoda P4'!$A$3:$A$500,$A42,'Unos rashoda P4'!MTY$3:MTY$500)</f>
        <v>0</v>
      </c>
      <c r="MTU42" s="213">
        <f>SUMIF('Unos rashoda i izdataka'!$Q$3:$Q$504,$A42,'Unos rashoda i izdataka'!MUB$3:MUB$504)+SUMIF('Unos rashoda P4'!$A$3:$A$500,$A42,'Unos rashoda P4'!MTZ$3:MTZ$500)</f>
        <v>0</v>
      </c>
      <c r="MTV42" s="213">
        <f>SUMIF('Unos rashoda i izdataka'!$Q$3:$Q$504,$A42,'Unos rashoda i izdataka'!MUC$3:MUC$504)+SUMIF('Unos rashoda P4'!$A$3:$A$500,$A42,'Unos rashoda P4'!MUA$3:MUA$500)</f>
        <v>0</v>
      </c>
      <c r="MTW42" s="213">
        <f>SUMIF('Unos rashoda i izdataka'!$Q$3:$Q$504,$A42,'Unos rashoda i izdataka'!MUD$3:MUD$504)+SUMIF('Unos rashoda P4'!$A$3:$A$500,$A42,'Unos rashoda P4'!MUB$3:MUB$500)</f>
        <v>0</v>
      </c>
      <c r="MTX42" s="213">
        <f>SUMIF('Unos rashoda i izdataka'!$Q$3:$Q$504,$A42,'Unos rashoda i izdataka'!MUE$3:MUE$504)+SUMIF('Unos rashoda P4'!$A$3:$A$500,$A42,'Unos rashoda P4'!MUC$3:MUC$500)</f>
        <v>0</v>
      </c>
      <c r="MTY42" s="213">
        <f>SUMIF('Unos rashoda i izdataka'!$Q$3:$Q$504,$A42,'Unos rashoda i izdataka'!MUF$3:MUF$504)+SUMIF('Unos rashoda P4'!$A$3:$A$500,$A42,'Unos rashoda P4'!MUD$3:MUD$500)</f>
        <v>0</v>
      </c>
      <c r="MTZ42" s="213">
        <f>SUMIF('Unos rashoda i izdataka'!$Q$3:$Q$504,$A42,'Unos rashoda i izdataka'!MUG$3:MUG$504)+SUMIF('Unos rashoda P4'!$A$3:$A$500,$A42,'Unos rashoda P4'!MUE$3:MUE$500)</f>
        <v>0</v>
      </c>
      <c r="MUA42" s="213">
        <f>SUMIF('Unos rashoda i izdataka'!$Q$3:$Q$504,$A42,'Unos rashoda i izdataka'!MUH$3:MUH$504)+SUMIF('Unos rashoda P4'!$A$3:$A$500,$A42,'Unos rashoda P4'!MUF$3:MUF$500)</f>
        <v>0</v>
      </c>
      <c r="MUB42" s="213">
        <f>SUMIF('Unos rashoda i izdataka'!$Q$3:$Q$504,$A42,'Unos rashoda i izdataka'!MUI$3:MUI$504)+SUMIF('Unos rashoda P4'!$A$3:$A$500,$A42,'Unos rashoda P4'!MUG$3:MUG$500)</f>
        <v>0</v>
      </c>
      <c r="MUC42" s="213">
        <f>SUMIF('Unos rashoda i izdataka'!$Q$3:$Q$504,$A42,'Unos rashoda i izdataka'!MUJ$3:MUJ$504)+SUMIF('Unos rashoda P4'!$A$3:$A$500,$A42,'Unos rashoda P4'!MUH$3:MUH$500)</f>
        <v>0</v>
      </c>
      <c r="MUD42" s="213">
        <f>SUMIF('Unos rashoda i izdataka'!$Q$3:$Q$504,$A42,'Unos rashoda i izdataka'!MUK$3:MUK$504)+SUMIF('Unos rashoda P4'!$A$3:$A$500,$A42,'Unos rashoda P4'!MUI$3:MUI$500)</f>
        <v>0</v>
      </c>
      <c r="MUE42" s="213">
        <f>SUMIF('Unos rashoda i izdataka'!$Q$3:$Q$504,$A42,'Unos rashoda i izdataka'!MUL$3:MUL$504)+SUMIF('Unos rashoda P4'!$A$3:$A$500,$A42,'Unos rashoda P4'!MUJ$3:MUJ$500)</f>
        <v>0</v>
      </c>
      <c r="MUF42" s="213">
        <f>SUMIF('Unos rashoda i izdataka'!$Q$3:$Q$504,$A42,'Unos rashoda i izdataka'!MUM$3:MUM$504)+SUMIF('Unos rashoda P4'!$A$3:$A$500,$A42,'Unos rashoda P4'!MUK$3:MUK$500)</f>
        <v>0</v>
      </c>
      <c r="MUG42" s="213">
        <f>SUMIF('Unos rashoda i izdataka'!$Q$3:$Q$504,$A42,'Unos rashoda i izdataka'!MUN$3:MUN$504)+SUMIF('Unos rashoda P4'!$A$3:$A$500,$A42,'Unos rashoda P4'!MUL$3:MUL$500)</f>
        <v>0</v>
      </c>
      <c r="MUH42" s="213">
        <f>SUMIF('Unos rashoda i izdataka'!$Q$3:$Q$504,$A42,'Unos rashoda i izdataka'!MUO$3:MUO$504)+SUMIF('Unos rashoda P4'!$A$3:$A$500,$A42,'Unos rashoda P4'!MUM$3:MUM$500)</f>
        <v>0</v>
      </c>
      <c r="MUI42" s="213">
        <f>SUMIF('Unos rashoda i izdataka'!$Q$3:$Q$504,$A42,'Unos rashoda i izdataka'!MUP$3:MUP$504)+SUMIF('Unos rashoda P4'!$A$3:$A$500,$A42,'Unos rashoda P4'!MUN$3:MUN$500)</f>
        <v>0</v>
      </c>
      <c r="MUJ42" s="213">
        <f>SUMIF('Unos rashoda i izdataka'!$Q$3:$Q$504,$A42,'Unos rashoda i izdataka'!MUQ$3:MUQ$504)+SUMIF('Unos rashoda P4'!$A$3:$A$500,$A42,'Unos rashoda P4'!MUO$3:MUO$500)</f>
        <v>0</v>
      </c>
      <c r="MUK42" s="213">
        <f>SUMIF('Unos rashoda i izdataka'!$Q$3:$Q$504,$A42,'Unos rashoda i izdataka'!MUR$3:MUR$504)+SUMIF('Unos rashoda P4'!$A$3:$A$500,$A42,'Unos rashoda P4'!MUP$3:MUP$500)</f>
        <v>0</v>
      </c>
      <c r="MUL42" s="213">
        <f>SUMIF('Unos rashoda i izdataka'!$Q$3:$Q$504,$A42,'Unos rashoda i izdataka'!MUS$3:MUS$504)+SUMIF('Unos rashoda P4'!$A$3:$A$500,$A42,'Unos rashoda P4'!MUQ$3:MUQ$500)</f>
        <v>0</v>
      </c>
      <c r="MUM42" s="213">
        <f>SUMIF('Unos rashoda i izdataka'!$Q$3:$Q$504,$A42,'Unos rashoda i izdataka'!MUT$3:MUT$504)+SUMIF('Unos rashoda P4'!$A$3:$A$500,$A42,'Unos rashoda P4'!MUR$3:MUR$500)</f>
        <v>0</v>
      </c>
      <c r="MUN42" s="213">
        <f>SUMIF('Unos rashoda i izdataka'!$Q$3:$Q$504,$A42,'Unos rashoda i izdataka'!MUU$3:MUU$504)+SUMIF('Unos rashoda P4'!$A$3:$A$500,$A42,'Unos rashoda P4'!MUS$3:MUS$500)</f>
        <v>0</v>
      </c>
      <c r="MUO42" s="213">
        <f>SUMIF('Unos rashoda i izdataka'!$Q$3:$Q$504,$A42,'Unos rashoda i izdataka'!MUV$3:MUV$504)+SUMIF('Unos rashoda P4'!$A$3:$A$500,$A42,'Unos rashoda P4'!MUT$3:MUT$500)</f>
        <v>0</v>
      </c>
      <c r="MUP42" s="213">
        <f>SUMIF('Unos rashoda i izdataka'!$Q$3:$Q$504,$A42,'Unos rashoda i izdataka'!MUW$3:MUW$504)+SUMIF('Unos rashoda P4'!$A$3:$A$500,$A42,'Unos rashoda P4'!MUU$3:MUU$500)</f>
        <v>0</v>
      </c>
      <c r="MUQ42" s="213">
        <f>SUMIF('Unos rashoda i izdataka'!$Q$3:$Q$504,$A42,'Unos rashoda i izdataka'!MUX$3:MUX$504)+SUMIF('Unos rashoda P4'!$A$3:$A$500,$A42,'Unos rashoda P4'!MUV$3:MUV$500)</f>
        <v>0</v>
      </c>
      <c r="MUR42" s="213">
        <f>SUMIF('Unos rashoda i izdataka'!$Q$3:$Q$504,$A42,'Unos rashoda i izdataka'!MUY$3:MUY$504)+SUMIF('Unos rashoda P4'!$A$3:$A$500,$A42,'Unos rashoda P4'!MUW$3:MUW$500)</f>
        <v>0</v>
      </c>
      <c r="MUS42" s="213">
        <f>SUMIF('Unos rashoda i izdataka'!$Q$3:$Q$504,$A42,'Unos rashoda i izdataka'!MUZ$3:MUZ$504)+SUMIF('Unos rashoda P4'!$A$3:$A$500,$A42,'Unos rashoda P4'!MUX$3:MUX$500)</f>
        <v>0</v>
      </c>
      <c r="MUT42" s="213">
        <f>SUMIF('Unos rashoda i izdataka'!$Q$3:$Q$504,$A42,'Unos rashoda i izdataka'!MVA$3:MVA$504)+SUMIF('Unos rashoda P4'!$A$3:$A$500,$A42,'Unos rashoda P4'!MUY$3:MUY$500)</f>
        <v>0</v>
      </c>
      <c r="MUU42" s="213">
        <f>SUMIF('Unos rashoda i izdataka'!$Q$3:$Q$504,$A42,'Unos rashoda i izdataka'!MVB$3:MVB$504)+SUMIF('Unos rashoda P4'!$A$3:$A$500,$A42,'Unos rashoda P4'!MUZ$3:MUZ$500)</f>
        <v>0</v>
      </c>
      <c r="MUV42" s="213">
        <f>SUMIF('Unos rashoda i izdataka'!$Q$3:$Q$504,$A42,'Unos rashoda i izdataka'!MVC$3:MVC$504)+SUMIF('Unos rashoda P4'!$A$3:$A$500,$A42,'Unos rashoda P4'!MVA$3:MVA$500)</f>
        <v>0</v>
      </c>
      <c r="MUW42" s="213">
        <f>SUMIF('Unos rashoda i izdataka'!$Q$3:$Q$504,$A42,'Unos rashoda i izdataka'!MVD$3:MVD$504)+SUMIF('Unos rashoda P4'!$A$3:$A$500,$A42,'Unos rashoda P4'!MVB$3:MVB$500)</f>
        <v>0</v>
      </c>
      <c r="MUX42" s="213">
        <f>SUMIF('Unos rashoda i izdataka'!$Q$3:$Q$504,$A42,'Unos rashoda i izdataka'!MVE$3:MVE$504)+SUMIF('Unos rashoda P4'!$A$3:$A$500,$A42,'Unos rashoda P4'!MVC$3:MVC$500)</f>
        <v>0</v>
      </c>
      <c r="MUY42" s="213">
        <f>SUMIF('Unos rashoda i izdataka'!$Q$3:$Q$504,$A42,'Unos rashoda i izdataka'!MVF$3:MVF$504)+SUMIF('Unos rashoda P4'!$A$3:$A$500,$A42,'Unos rashoda P4'!MVD$3:MVD$500)</f>
        <v>0</v>
      </c>
      <c r="MUZ42" s="213">
        <f>SUMIF('Unos rashoda i izdataka'!$Q$3:$Q$504,$A42,'Unos rashoda i izdataka'!MVG$3:MVG$504)+SUMIF('Unos rashoda P4'!$A$3:$A$500,$A42,'Unos rashoda P4'!MVE$3:MVE$500)</f>
        <v>0</v>
      </c>
      <c r="MVA42" s="213">
        <f>SUMIF('Unos rashoda i izdataka'!$Q$3:$Q$504,$A42,'Unos rashoda i izdataka'!MVH$3:MVH$504)+SUMIF('Unos rashoda P4'!$A$3:$A$500,$A42,'Unos rashoda P4'!MVF$3:MVF$500)</f>
        <v>0</v>
      </c>
      <c r="MVB42" s="213">
        <f>SUMIF('Unos rashoda i izdataka'!$Q$3:$Q$504,$A42,'Unos rashoda i izdataka'!MVI$3:MVI$504)+SUMIF('Unos rashoda P4'!$A$3:$A$500,$A42,'Unos rashoda P4'!MVG$3:MVG$500)</f>
        <v>0</v>
      </c>
      <c r="MVC42" s="213">
        <f>SUMIF('Unos rashoda i izdataka'!$Q$3:$Q$504,$A42,'Unos rashoda i izdataka'!MVJ$3:MVJ$504)+SUMIF('Unos rashoda P4'!$A$3:$A$500,$A42,'Unos rashoda P4'!MVH$3:MVH$500)</f>
        <v>0</v>
      </c>
      <c r="MVD42" s="213">
        <f>SUMIF('Unos rashoda i izdataka'!$Q$3:$Q$504,$A42,'Unos rashoda i izdataka'!MVK$3:MVK$504)+SUMIF('Unos rashoda P4'!$A$3:$A$500,$A42,'Unos rashoda P4'!MVI$3:MVI$500)</f>
        <v>0</v>
      </c>
      <c r="MVE42" s="213">
        <f>SUMIF('Unos rashoda i izdataka'!$Q$3:$Q$504,$A42,'Unos rashoda i izdataka'!MVL$3:MVL$504)+SUMIF('Unos rashoda P4'!$A$3:$A$500,$A42,'Unos rashoda P4'!MVJ$3:MVJ$500)</f>
        <v>0</v>
      </c>
      <c r="MVF42" s="213">
        <f>SUMIF('Unos rashoda i izdataka'!$Q$3:$Q$504,$A42,'Unos rashoda i izdataka'!MVM$3:MVM$504)+SUMIF('Unos rashoda P4'!$A$3:$A$500,$A42,'Unos rashoda P4'!MVK$3:MVK$500)</f>
        <v>0</v>
      </c>
      <c r="MVG42" s="213">
        <f>SUMIF('Unos rashoda i izdataka'!$Q$3:$Q$504,$A42,'Unos rashoda i izdataka'!MVN$3:MVN$504)+SUMIF('Unos rashoda P4'!$A$3:$A$500,$A42,'Unos rashoda P4'!MVL$3:MVL$500)</f>
        <v>0</v>
      </c>
      <c r="MVH42" s="213">
        <f>SUMIF('Unos rashoda i izdataka'!$Q$3:$Q$504,$A42,'Unos rashoda i izdataka'!MVO$3:MVO$504)+SUMIF('Unos rashoda P4'!$A$3:$A$500,$A42,'Unos rashoda P4'!MVM$3:MVM$500)</f>
        <v>0</v>
      </c>
      <c r="MVI42" s="213">
        <f>SUMIF('Unos rashoda i izdataka'!$Q$3:$Q$504,$A42,'Unos rashoda i izdataka'!MVP$3:MVP$504)+SUMIF('Unos rashoda P4'!$A$3:$A$500,$A42,'Unos rashoda P4'!MVN$3:MVN$500)</f>
        <v>0</v>
      </c>
      <c r="MVJ42" s="213">
        <f>SUMIF('Unos rashoda i izdataka'!$Q$3:$Q$504,$A42,'Unos rashoda i izdataka'!MVQ$3:MVQ$504)+SUMIF('Unos rashoda P4'!$A$3:$A$500,$A42,'Unos rashoda P4'!MVO$3:MVO$500)</f>
        <v>0</v>
      </c>
      <c r="MVK42" s="213">
        <f>SUMIF('Unos rashoda i izdataka'!$Q$3:$Q$504,$A42,'Unos rashoda i izdataka'!MVR$3:MVR$504)+SUMIF('Unos rashoda P4'!$A$3:$A$500,$A42,'Unos rashoda P4'!MVP$3:MVP$500)</f>
        <v>0</v>
      </c>
      <c r="MVL42" s="213">
        <f>SUMIF('Unos rashoda i izdataka'!$Q$3:$Q$504,$A42,'Unos rashoda i izdataka'!MVS$3:MVS$504)+SUMIF('Unos rashoda P4'!$A$3:$A$500,$A42,'Unos rashoda P4'!MVQ$3:MVQ$500)</f>
        <v>0</v>
      </c>
      <c r="MVM42" s="213">
        <f>SUMIF('Unos rashoda i izdataka'!$Q$3:$Q$504,$A42,'Unos rashoda i izdataka'!MVT$3:MVT$504)+SUMIF('Unos rashoda P4'!$A$3:$A$500,$A42,'Unos rashoda P4'!MVR$3:MVR$500)</f>
        <v>0</v>
      </c>
      <c r="MVN42" s="213">
        <f>SUMIF('Unos rashoda i izdataka'!$Q$3:$Q$504,$A42,'Unos rashoda i izdataka'!MVU$3:MVU$504)+SUMIF('Unos rashoda P4'!$A$3:$A$500,$A42,'Unos rashoda P4'!MVS$3:MVS$500)</f>
        <v>0</v>
      </c>
      <c r="MVO42" s="213">
        <f>SUMIF('Unos rashoda i izdataka'!$Q$3:$Q$504,$A42,'Unos rashoda i izdataka'!MVV$3:MVV$504)+SUMIF('Unos rashoda P4'!$A$3:$A$500,$A42,'Unos rashoda P4'!MVT$3:MVT$500)</f>
        <v>0</v>
      </c>
      <c r="MVP42" s="213">
        <f>SUMIF('Unos rashoda i izdataka'!$Q$3:$Q$504,$A42,'Unos rashoda i izdataka'!MVW$3:MVW$504)+SUMIF('Unos rashoda P4'!$A$3:$A$500,$A42,'Unos rashoda P4'!MVU$3:MVU$500)</f>
        <v>0</v>
      </c>
      <c r="MVQ42" s="213">
        <f>SUMIF('Unos rashoda i izdataka'!$Q$3:$Q$504,$A42,'Unos rashoda i izdataka'!MVX$3:MVX$504)+SUMIF('Unos rashoda P4'!$A$3:$A$500,$A42,'Unos rashoda P4'!MVV$3:MVV$500)</f>
        <v>0</v>
      </c>
      <c r="MVR42" s="213">
        <f>SUMIF('Unos rashoda i izdataka'!$Q$3:$Q$504,$A42,'Unos rashoda i izdataka'!MVY$3:MVY$504)+SUMIF('Unos rashoda P4'!$A$3:$A$500,$A42,'Unos rashoda P4'!MVW$3:MVW$500)</f>
        <v>0</v>
      </c>
      <c r="MVS42" s="213">
        <f>SUMIF('Unos rashoda i izdataka'!$Q$3:$Q$504,$A42,'Unos rashoda i izdataka'!MVZ$3:MVZ$504)+SUMIF('Unos rashoda P4'!$A$3:$A$500,$A42,'Unos rashoda P4'!MVX$3:MVX$500)</f>
        <v>0</v>
      </c>
      <c r="MVT42" s="213">
        <f>SUMIF('Unos rashoda i izdataka'!$Q$3:$Q$504,$A42,'Unos rashoda i izdataka'!MWA$3:MWA$504)+SUMIF('Unos rashoda P4'!$A$3:$A$500,$A42,'Unos rashoda P4'!MVY$3:MVY$500)</f>
        <v>0</v>
      </c>
      <c r="MVU42" s="213">
        <f>SUMIF('Unos rashoda i izdataka'!$Q$3:$Q$504,$A42,'Unos rashoda i izdataka'!MWB$3:MWB$504)+SUMIF('Unos rashoda P4'!$A$3:$A$500,$A42,'Unos rashoda P4'!MVZ$3:MVZ$500)</f>
        <v>0</v>
      </c>
      <c r="MVV42" s="213">
        <f>SUMIF('Unos rashoda i izdataka'!$Q$3:$Q$504,$A42,'Unos rashoda i izdataka'!MWC$3:MWC$504)+SUMIF('Unos rashoda P4'!$A$3:$A$500,$A42,'Unos rashoda P4'!MWA$3:MWA$500)</f>
        <v>0</v>
      </c>
      <c r="MVW42" s="213">
        <f>SUMIF('Unos rashoda i izdataka'!$Q$3:$Q$504,$A42,'Unos rashoda i izdataka'!MWD$3:MWD$504)+SUMIF('Unos rashoda P4'!$A$3:$A$500,$A42,'Unos rashoda P4'!MWB$3:MWB$500)</f>
        <v>0</v>
      </c>
      <c r="MVX42" s="213">
        <f>SUMIF('Unos rashoda i izdataka'!$Q$3:$Q$504,$A42,'Unos rashoda i izdataka'!MWE$3:MWE$504)+SUMIF('Unos rashoda P4'!$A$3:$A$500,$A42,'Unos rashoda P4'!MWC$3:MWC$500)</f>
        <v>0</v>
      </c>
      <c r="MVY42" s="213">
        <f>SUMIF('Unos rashoda i izdataka'!$Q$3:$Q$504,$A42,'Unos rashoda i izdataka'!MWF$3:MWF$504)+SUMIF('Unos rashoda P4'!$A$3:$A$500,$A42,'Unos rashoda P4'!MWD$3:MWD$500)</f>
        <v>0</v>
      </c>
      <c r="MVZ42" s="213">
        <f>SUMIF('Unos rashoda i izdataka'!$Q$3:$Q$504,$A42,'Unos rashoda i izdataka'!MWG$3:MWG$504)+SUMIF('Unos rashoda P4'!$A$3:$A$500,$A42,'Unos rashoda P4'!MWE$3:MWE$500)</f>
        <v>0</v>
      </c>
      <c r="MWA42" s="213">
        <f>SUMIF('Unos rashoda i izdataka'!$Q$3:$Q$504,$A42,'Unos rashoda i izdataka'!MWH$3:MWH$504)+SUMIF('Unos rashoda P4'!$A$3:$A$500,$A42,'Unos rashoda P4'!MWF$3:MWF$500)</f>
        <v>0</v>
      </c>
      <c r="MWB42" s="213">
        <f>SUMIF('Unos rashoda i izdataka'!$Q$3:$Q$504,$A42,'Unos rashoda i izdataka'!MWI$3:MWI$504)+SUMIF('Unos rashoda P4'!$A$3:$A$500,$A42,'Unos rashoda P4'!MWG$3:MWG$500)</f>
        <v>0</v>
      </c>
      <c r="MWC42" s="213">
        <f>SUMIF('Unos rashoda i izdataka'!$Q$3:$Q$504,$A42,'Unos rashoda i izdataka'!MWJ$3:MWJ$504)+SUMIF('Unos rashoda P4'!$A$3:$A$500,$A42,'Unos rashoda P4'!MWH$3:MWH$500)</f>
        <v>0</v>
      </c>
      <c r="MWD42" s="213">
        <f>SUMIF('Unos rashoda i izdataka'!$Q$3:$Q$504,$A42,'Unos rashoda i izdataka'!MWK$3:MWK$504)+SUMIF('Unos rashoda P4'!$A$3:$A$500,$A42,'Unos rashoda P4'!MWI$3:MWI$500)</f>
        <v>0</v>
      </c>
      <c r="MWE42" s="213">
        <f>SUMIF('Unos rashoda i izdataka'!$Q$3:$Q$504,$A42,'Unos rashoda i izdataka'!MWL$3:MWL$504)+SUMIF('Unos rashoda P4'!$A$3:$A$500,$A42,'Unos rashoda P4'!MWJ$3:MWJ$500)</f>
        <v>0</v>
      </c>
      <c r="MWF42" s="213">
        <f>SUMIF('Unos rashoda i izdataka'!$Q$3:$Q$504,$A42,'Unos rashoda i izdataka'!MWM$3:MWM$504)+SUMIF('Unos rashoda P4'!$A$3:$A$500,$A42,'Unos rashoda P4'!MWK$3:MWK$500)</f>
        <v>0</v>
      </c>
      <c r="MWG42" s="213">
        <f>SUMIF('Unos rashoda i izdataka'!$Q$3:$Q$504,$A42,'Unos rashoda i izdataka'!MWN$3:MWN$504)+SUMIF('Unos rashoda P4'!$A$3:$A$500,$A42,'Unos rashoda P4'!MWL$3:MWL$500)</f>
        <v>0</v>
      </c>
      <c r="MWH42" s="213">
        <f>SUMIF('Unos rashoda i izdataka'!$Q$3:$Q$504,$A42,'Unos rashoda i izdataka'!MWO$3:MWO$504)+SUMIF('Unos rashoda P4'!$A$3:$A$500,$A42,'Unos rashoda P4'!MWM$3:MWM$500)</f>
        <v>0</v>
      </c>
      <c r="MWI42" s="213">
        <f>SUMIF('Unos rashoda i izdataka'!$Q$3:$Q$504,$A42,'Unos rashoda i izdataka'!MWP$3:MWP$504)+SUMIF('Unos rashoda P4'!$A$3:$A$500,$A42,'Unos rashoda P4'!MWN$3:MWN$500)</f>
        <v>0</v>
      </c>
      <c r="MWJ42" s="213">
        <f>SUMIF('Unos rashoda i izdataka'!$Q$3:$Q$504,$A42,'Unos rashoda i izdataka'!MWQ$3:MWQ$504)+SUMIF('Unos rashoda P4'!$A$3:$A$500,$A42,'Unos rashoda P4'!MWO$3:MWO$500)</f>
        <v>0</v>
      </c>
      <c r="MWK42" s="213">
        <f>SUMIF('Unos rashoda i izdataka'!$Q$3:$Q$504,$A42,'Unos rashoda i izdataka'!MWR$3:MWR$504)+SUMIF('Unos rashoda P4'!$A$3:$A$500,$A42,'Unos rashoda P4'!MWP$3:MWP$500)</f>
        <v>0</v>
      </c>
      <c r="MWL42" s="213">
        <f>SUMIF('Unos rashoda i izdataka'!$Q$3:$Q$504,$A42,'Unos rashoda i izdataka'!MWS$3:MWS$504)+SUMIF('Unos rashoda P4'!$A$3:$A$500,$A42,'Unos rashoda P4'!MWQ$3:MWQ$500)</f>
        <v>0</v>
      </c>
      <c r="MWM42" s="213">
        <f>SUMIF('Unos rashoda i izdataka'!$Q$3:$Q$504,$A42,'Unos rashoda i izdataka'!MWT$3:MWT$504)+SUMIF('Unos rashoda P4'!$A$3:$A$500,$A42,'Unos rashoda P4'!MWR$3:MWR$500)</f>
        <v>0</v>
      </c>
      <c r="MWN42" s="213">
        <f>SUMIF('Unos rashoda i izdataka'!$Q$3:$Q$504,$A42,'Unos rashoda i izdataka'!MWU$3:MWU$504)+SUMIF('Unos rashoda P4'!$A$3:$A$500,$A42,'Unos rashoda P4'!MWS$3:MWS$500)</f>
        <v>0</v>
      </c>
      <c r="MWO42" s="213">
        <f>SUMIF('Unos rashoda i izdataka'!$Q$3:$Q$504,$A42,'Unos rashoda i izdataka'!MWV$3:MWV$504)+SUMIF('Unos rashoda P4'!$A$3:$A$500,$A42,'Unos rashoda P4'!MWT$3:MWT$500)</f>
        <v>0</v>
      </c>
      <c r="MWP42" s="213">
        <f>SUMIF('Unos rashoda i izdataka'!$Q$3:$Q$504,$A42,'Unos rashoda i izdataka'!MWW$3:MWW$504)+SUMIF('Unos rashoda P4'!$A$3:$A$500,$A42,'Unos rashoda P4'!MWU$3:MWU$500)</f>
        <v>0</v>
      </c>
      <c r="MWQ42" s="213">
        <f>SUMIF('Unos rashoda i izdataka'!$Q$3:$Q$504,$A42,'Unos rashoda i izdataka'!MWX$3:MWX$504)+SUMIF('Unos rashoda P4'!$A$3:$A$500,$A42,'Unos rashoda P4'!MWV$3:MWV$500)</f>
        <v>0</v>
      </c>
      <c r="MWR42" s="213">
        <f>SUMIF('Unos rashoda i izdataka'!$Q$3:$Q$504,$A42,'Unos rashoda i izdataka'!MWY$3:MWY$504)+SUMIF('Unos rashoda P4'!$A$3:$A$500,$A42,'Unos rashoda P4'!MWW$3:MWW$500)</f>
        <v>0</v>
      </c>
      <c r="MWS42" s="213">
        <f>SUMIF('Unos rashoda i izdataka'!$Q$3:$Q$504,$A42,'Unos rashoda i izdataka'!MWZ$3:MWZ$504)+SUMIF('Unos rashoda P4'!$A$3:$A$500,$A42,'Unos rashoda P4'!MWX$3:MWX$500)</f>
        <v>0</v>
      </c>
      <c r="MWT42" s="213">
        <f>SUMIF('Unos rashoda i izdataka'!$Q$3:$Q$504,$A42,'Unos rashoda i izdataka'!MXA$3:MXA$504)+SUMIF('Unos rashoda P4'!$A$3:$A$500,$A42,'Unos rashoda P4'!MWY$3:MWY$500)</f>
        <v>0</v>
      </c>
      <c r="MWU42" s="213">
        <f>SUMIF('Unos rashoda i izdataka'!$Q$3:$Q$504,$A42,'Unos rashoda i izdataka'!MXB$3:MXB$504)+SUMIF('Unos rashoda P4'!$A$3:$A$500,$A42,'Unos rashoda P4'!MWZ$3:MWZ$500)</f>
        <v>0</v>
      </c>
      <c r="MWV42" s="213">
        <f>SUMIF('Unos rashoda i izdataka'!$Q$3:$Q$504,$A42,'Unos rashoda i izdataka'!MXC$3:MXC$504)+SUMIF('Unos rashoda P4'!$A$3:$A$500,$A42,'Unos rashoda P4'!MXA$3:MXA$500)</f>
        <v>0</v>
      </c>
      <c r="MWW42" s="213">
        <f>SUMIF('Unos rashoda i izdataka'!$Q$3:$Q$504,$A42,'Unos rashoda i izdataka'!MXD$3:MXD$504)+SUMIF('Unos rashoda P4'!$A$3:$A$500,$A42,'Unos rashoda P4'!MXB$3:MXB$500)</f>
        <v>0</v>
      </c>
      <c r="MWX42" s="213">
        <f>SUMIF('Unos rashoda i izdataka'!$Q$3:$Q$504,$A42,'Unos rashoda i izdataka'!MXE$3:MXE$504)+SUMIF('Unos rashoda P4'!$A$3:$A$500,$A42,'Unos rashoda P4'!MXC$3:MXC$500)</f>
        <v>0</v>
      </c>
      <c r="MWY42" s="213">
        <f>SUMIF('Unos rashoda i izdataka'!$Q$3:$Q$504,$A42,'Unos rashoda i izdataka'!MXF$3:MXF$504)+SUMIF('Unos rashoda P4'!$A$3:$A$500,$A42,'Unos rashoda P4'!MXD$3:MXD$500)</f>
        <v>0</v>
      </c>
      <c r="MWZ42" s="213">
        <f>SUMIF('Unos rashoda i izdataka'!$Q$3:$Q$504,$A42,'Unos rashoda i izdataka'!MXG$3:MXG$504)+SUMIF('Unos rashoda P4'!$A$3:$A$500,$A42,'Unos rashoda P4'!MXE$3:MXE$500)</f>
        <v>0</v>
      </c>
      <c r="MXA42" s="213">
        <f>SUMIF('Unos rashoda i izdataka'!$Q$3:$Q$504,$A42,'Unos rashoda i izdataka'!MXH$3:MXH$504)+SUMIF('Unos rashoda P4'!$A$3:$A$500,$A42,'Unos rashoda P4'!MXF$3:MXF$500)</f>
        <v>0</v>
      </c>
      <c r="MXB42" s="213">
        <f>SUMIF('Unos rashoda i izdataka'!$Q$3:$Q$504,$A42,'Unos rashoda i izdataka'!MXI$3:MXI$504)+SUMIF('Unos rashoda P4'!$A$3:$A$500,$A42,'Unos rashoda P4'!MXG$3:MXG$500)</f>
        <v>0</v>
      </c>
      <c r="MXC42" s="213">
        <f>SUMIF('Unos rashoda i izdataka'!$Q$3:$Q$504,$A42,'Unos rashoda i izdataka'!MXJ$3:MXJ$504)+SUMIF('Unos rashoda P4'!$A$3:$A$500,$A42,'Unos rashoda P4'!MXH$3:MXH$500)</f>
        <v>0</v>
      </c>
      <c r="MXD42" s="213">
        <f>SUMIF('Unos rashoda i izdataka'!$Q$3:$Q$504,$A42,'Unos rashoda i izdataka'!MXK$3:MXK$504)+SUMIF('Unos rashoda P4'!$A$3:$A$500,$A42,'Unos rashoda P4'!MXI$3:MXI$500)</f>
        <v>0</v>
      </c>
      <c r="MXE42" s="213">
        <f>SUMIF('Unos rashoda i izdataka'!$Q$3:$Q$504,$A42,'Unos rashoda i izdataka'!MXL$3:MXL$504)+SUMIF('Unos rashoda P4'!$A$3:$A$500,$A42,'Unos rashoda P4'!MXJ$3:MXJ$500)</f>
        <v>0</v>
      </c>
      <c r="MXF42" s="213">
        <f>SUMIF('Unos rashoda i izdataka'!$Q$3:$Q$504,$A42,'Unos rashoda i izdataka'!MXM$3:MXM$504)+SUMIF('Unos rashoda P4'!$A$3:$A$500,$A42,'Unos rashoda P4'!MXK$3:MXK$500)</f>
        <v>0</v>
      </c>
      <c r="MXG42" s="213">
        <f>SUMIF('Unos rashoda i izdataka'!$Q$3:$Q$504,$A42,'Unos rashoda i izdataka'!MXN$3:MXN$504)+SUMIF('Unos rashoda P4'!$A$3:$A$500,$A42,'Unos rashoda P4'!MXL$3:MXL$500)</f>
        <v>0</v>
      </c>
      <c r="MXH42" s="213">
        <f>SUMIF('Unos rashoda i izdataka'!$Q$3:$Q$504,$A42,'Unos rashoda i izdataka'!MXO$3:MXO$504)+SUMIF('Unos rashoda P4'!$A$3:$A$500,$A42,'Unos rashoda P4'!MXM$3:MXM$500)</f>
        <v>0</v>
      </c>
      <c r="MXI42" s="213">
        <f>SUMIF('Unos rashoda i izdataka'!$Q$3:$Q$504,$A42,'Unos rashoda i izdataka'!MXP$3:MXP$504)+SUMIF('Unos rashoda P4'!$A$3:$A$500,$A42,'Unos rashoda P4'!MXN$3:MXN$500)</f>
        <v>0</v>
      </c>
      <c r="MXJ42" s="213">
        <f>SUMIF('Unos rashoda i izdataka'!$Q$3:$Q$504,$A42,'Unos rashoda i izdataka'!MXQ$3:MXQ$504)+SUMIF('Unos rashoda P4'!$A$3:$A$500,$A42,'Unos rashoda P4'!MXO$3:MXO$500)</f>
        <v>0</v>
      </c>
      <c r="MXK42" s="213">
        <f>SUMIF('Unos rashoda i izdataka'!$Q$3:$Q$504,$A42,'Unos rashoda i izdataka'!MXR$3:MXR$504)+SUMIF('Unos rashoda P4'!$A$3:$A$500,$A42,'Unos rashoda P4'!MXP$3:MXP$500)</f>
        <v>0</v>
      </c>
      <c r="MXL42" s="213">
        <f>SUMIF('Unos rashoda i izdataka'!$Q$3:$Q$504,$A42,'Unos rashoda i izdataka'!MXS$3:MXS$504)+SUMIF('Unos rashoda P4'!$A$3:$A$500,$A42,'Unos rashoda P4'!MXQ$3:MXQ$500)</f>
        <v>0</v>
      </c>
      <c r="MXM42" s="213">
        <f>SUMIF('Unos rashoda i izdataka'!$Q$3:$Q$504,$A42,'Unos rashoda i izdataka'!MXT$3:MXT$504)+SUMIF('Unos rashoda P4'!$A$3:$A$500,$A42,'Unos rashoda P4'!MXR$3:MXR$500)</f>
        <v>0</v>
      </c>
      <c r="MXN42" s="213">
        <f>SUMIF('Unos rashoda i izdataka'!$Q$3:$Q$504,$A42,'Unos rashoda i izdataka'!MXU$3:MXU$504)+SUMIF('Unos rashoda P4'!$A$3:$A$500,$A42,'Unos rashoda P4'!MXS$3:MXS$500)</f>
        <v>0</v>
      </c>
      <c r="MXO42" s="213">
        <f>SUMIF('Unos rashoda i izdataka'!$Q$3:$Q$504,$A42,'Unos rashoda i izdataka'!MXV$3:MXV$504)+SUMIF('Unos rashoda P4'!$A$3:$A$500,$A42,'Unos rashoda P4'!MXT$3:MXT$500)</f>
        <v>0</v>
      </c>
      <c r="MXP42" s="213">
        <f>SUMIF('Unos rashoda i izdataka'!$Q$3:$Q$504,$A42,'Unos rashoda i izdataka'!MXW$3:MXW$504)+SUMIF('Unos rashoda P4'!$A$3:$A$500,$A42,'Unos rashoda P4'!MXU$3:MXU$500)</f>
        <v>0</v>
      </c>
      <c r="MXQ42" s="213">
        <f>SUMIF('Unos rashoda i izdataka'!$Q$3:$Q$504,$A42,'Unos rashoda i izdataka'!MXX$3:MXX$504)+SUMIF('Unos rashoda P4'!$A$3:$A$500,$A42,'Unos rashoda P4'!MXV$3:MXV$500)</f>
        <v>0</v>
      </c>
      <c r="MXR42" s="213">
        <f>SUMIF('Unos rashoda i izdataka'!$Q$3:$Q$504,$A42,'Unos rashoda i izdataka'!MXY$3:MXY$504)+SUMIF('Unos rashoda P4'!$A$3:$A$500,$A42,'Unos rashoda P4'!MXW$3:MXW$500)</f>
        <v>0</v>
      </c>
      <c r="MXS42" s="213">
        <f>SUMIF('Unos rashoda i izdataka'!$Q$3:$Q$504,$A42,'Unos rashoda i izdataka'!MXZ$3:MXZ$504)+SUMIF('Unos rashoda P4'!$A$3:$A$500,$A42,'Unos rashoda P4'!MXX$3:MXX$500)</f>
        <v>0</v>
      </c>
      <c r="MXT42" s="213">
        <f>SUMIF('Unos rashoda i izdataka'!$Q$3:$Q$504,$A42,'Unos rashoda i izdataka'!MYA$3:MYA$504)+SUMIF('Unos rashoda P4'!$A$3:$A$500,$A42,'Unos rashoda P4'!MXY$3:MXY$500)</f>
        <v>0</v>
      </c>
      <c r="MXU42" s="213">
        <f>SUMIF('Unos rashoda i izdataka'!$Q$3:$Q$504,$A42,'Unos rashoda i izdataka'!MYB$3:MYB$504)+SUMIF('Unos rashoda P4'!$A$3:$A$500,$A42,'Unos rashoda P4'!MXZ$3:MXZ$500)</f>
        <v>0</v>
      </c>
      <c r="MXV42" s="213">
        <f>SUMIF('Unos rashoda i izdataka'!$Q$3:$Q$504,$A42,'Unos rashoda i izdataka'!MYC$3:MYC$504)+SUMIF('Unos rashoda P4'!$A$3:$A$500,$A42,'Unos rashoda P4'!MYA$3:MYA$500)</f>
        <v>0</v>
      </c>
      <c r="MXW42" s="213">
        <f>SUMIF('Unos rashoda i izdataka'!$Q$3:$Q$504,$A42,'Unos rashoda i izdataka'!MYD$3:MYD$504)+SUMIF('Unos rashoda P4'!$A$3:$A$500,$A42,'Unos rashoda P4'!MYB$3:MYB$500)</f>
        <v>0</v>
      </c>
      <c r="MXX42" s="213">
        <f>SUMIF('Unos rashoda i izdataka'!$Q$3:$Q$504,$A42,'Unos rashoda i izdataka'!MYE$3:MYE$504)+SUMIF('Unos rashoda P4'!$A$3:$A$500,$A42,'Unos rashoda P4'!MYC$3:MYC$500)</f>
        <v>0</v>
      </c>
      <c r="MXY42" s="213">
        <f>SUMIF('Unos rashoda i izdataka'!$Q$3:$Q$504,$A42,'Unos rashoda i izdataka'!MYF$3:MYF$504)+SUMIF('Unos rashoda P4'!$A$3:$A$500,$A42,'Unos rashoda P4'!MYD$3:MYD$500)</f>
        <v>0</v>
      </c>
      <c r="MXZ42" s="213">
        <f>SUMIF('Unos rashoda i izdataka'!$Q$3:$Q$504,$A42,'Unos rashoda i izdataka'!MYG$3:MYG$504)+SUMIF('Unos rashoda P4'!$A$3:$A$500,$A42,'Unos rashoda P4'!MYE$3:MYE$500)</f>
        <v>0</v>
      </c>
      <c r="MYA42" s="213">
        <f>SUMIF('Unos rashoda i izdataka'!$Q$3:$Q$504,$A42,'Unos rashoda i izdataka'!MYH$3:MYH$504)+SUMIF('Unos rashoda P4'!$A$3:$A$500,$A42,'Unos rashoda P4'!MYF$3:MYF$500)</f>
        <v>0</v>
      </c>
      <c r="MYB42" s="213">
        <f>SUMIF('Unos rashoda i izdataka'!$Q$3:$Q$504,$A42,'Unos rashoda i izdataka'!MYI$3:MYI$504)+SUMIF('Unos rashoda P4'!$A$3:$A$500,$A42,'Unos rashoda P4'!MYG$3:MYG$500)</f>
        <v>0</v>
      </c>
      <c r="MYC42" s="213">
        <f>SUMIF('Unos rashoda i izdataka'!$Q$3:$Q$504,$A42,'Unos rashoda i izdataka'!MYJ$3:MYJ$504)+SUMIF('Unos rashoda P4'!$A$3:$A$500,$A42,'Unos rashoda P4'!MYH$3:MYH$500)</f>
        <v>0</v>
      </c>
      <c r="MYD42" s="213">
        <f>SUMIF('Unos rashoda i izdataka'!$Q$3:$Q$504,$A42,'Unos rashoda i izdataka'!MYK$3:MYK$504)+SUMIF('Unos rashoda P4'!$A$3:$A$500,$A42,'Unos rashoda P4'!MYI$3:MYI$500)</f>
        <v>0</v>
      </c>
      <c r="MYE42" s="213">
        <f>SUMIF('Unos rashoda i izdataka'!$Q$3:$Q$504,$A42,'Unos rashoda i izdataka'!MYL$3:MYL$504)+SUMIF('Unos rashoda P4'!$A$3:$A$500,$A42,'Unos rashoda P4'!MYJ$3:MYJ$500)</f>
        <v>0</v>
      </c>
      <c r="MYF42" s="213">
        <f>SUMIF('Unos rashoda i izdataka'!$Q$3:$Q$504,$A42,'Unos rashoda i izdataka'!MYM$3:MYM$504)+SUMIF('Unos rashoda P4'!$A$3:$A$500,$A42,'Unos rashoda P4'!MYK$3:MYK$500)</f>
        <v>0</v>
      </c>
      <c r="MYG42" s="213">
        <f>SUMIF('Unos rashoda i izdataka'!$Q$3:$Q$504,$A42,'Unos rashoda i izdataka'!MYN$3:MYN$504)+SUMIF('Unos rashoda P4'!$A$3:$A$500,$A42,'Unos rashoda P4'!MYL$3:MYL$500)</f>
        <v>0</v>
      </c>
      <c r="MYH42" s="213">
        <f>SUMIF('Unos rashoda i izdataka'!$Q$3:$Q$504,$A42,'Unos rashoda i izdataka'!MYO$3:MYO$504)+SUMIF('Unos rashoda P4'!$A$3:$A$500,$A42,'Unos rashoda P4'!MYM$3:MYM$500)</f>
        <v>0</v>
      </c>
      <c r="MYI42" s="213">
        <f>SUMIF('Unos rashoda i izdataka'!$Q$3:$Q$504,$A42,'Unos rashoda i izdataka'!MYP$3:MYP$504)+SUMIF('Unos rashoda P4'!$A$3:$A$500,$A42,'Unos rashoda P4'!MYN$3:MYN$500)</f>
        <v>0</v>
      </c>
      <c r="MYJ42" s="213">
        <f>SUMIF('Unos rashoda i izdataka'!$Q$3:$Q$504,$A42,'Unos rashoda i izdataka'!MYQ$3:MYQ$504)+SUMIF('Unos rashoda P4'!$A$3:$A$500,$A42,'Unos rashoda P4'!MYO$3:MYO$500)</f>
        <v>0</v>
      </c>
      <c r="MYK42" s="213">
        <f>SUMIF('Unos rashoda i izdataka'!$Q$3:$Q$504,$A42,'Unos rashoda i izdataka'!MYR$3:MYR$504)+SUMIF('Unos rashoda P4'!$A$3:$A$500,$A42,'Unos rashoda P4'!MYP$3:MYP$500)</f>
        <v>0</v>
      </c>
      <c r="MYL42" s="213">
        <f>SUMIF('Unos rashoda i izdataka'!$Q$3:$Q$504,$A42,'Unos rashoda i izdataka'!MYS$3:MYS$504)+SUMIF('Unos rashoda P4'!$A$3:$A$500,$A42,'Unos rashoda P4'!MYQ$3:MYQ$500)</f>
        <v>0</v>
      </c>
      <c r="MYM42" s="213">
        <f>SUMIF('Unos rashoda i izdataka'!$Q$3:$Q$504,$A42,'Unos rashoda i izdataka'!MYT$3:MYT$504)+SUMIF('Unos rashoda P4'!$A$3:$A$500,$A42,'Unos rashoda P4'!MYR$3:MYR$500)</f>
        <v>0</v>
      </c>
      <c r="MYN42" s="213">
        <f>SUMIF('Unos rashoda i izdataka'!$Q$3:$Q$504,$A42,'Unos rashoda i izdataka'!MYU$3:MYU$504)+SUMIF('Unos rashoda P4'!$A$3:$A$500,$A42,'Unos rashoda P4'!MYS$3:MYS$500)</f>
        <v>0</v>
      </c>
      <c r="MYO42" s="213">
        <f>SUMIF('Unos rashoda i izdataka'!$Q$3:$Q$504,$A42,'Unos rashoda i izdataka'!MYV$3:MYV$504)+SUMIF('Unos rashoda P4'!$A$3:$A$500,$A42,'Unos rashoda P4'!MYT$3:MYT$500)</f>
        <v>0</v>
      </c>
      <c r="MYP42" s="213">
        <f>SUMIF('Unos rashoda i izdataka'!$Q$3:$Q$504,$A42,'Unos rashoda i izdataka'!MYW$3:MYW$504)+SUMIF('Unos rashoda P4'!$A$3:$A$500,$A42,'Unos rashoda P4'!MYU$3:MYU$500)</f>
        <v>0</v>
      </c>
      <c r="MYQ42" s="213">
        <f>SUMIF('Unos rashoda i izdataka'!$Q$3:$Q$504,$A42,'Unos rashoda i izdataka'!MYX$3:MYX$504)+SUMIF('Unos rashoda P4'!$A$3:$A$500,$A42,'Unos rashoda P4'!MYV$3:MYV$500)</f>
        <v>0</v>
      </c>
      <c r="MYR42" s="213">
        <f>SUMIF('Unos rashoda i izdataka'!$Q$3:$Q$504,$A42,'Unos rashoda i izdataka'!MYY$3:MYY$504)+SUMIF('Unos rashoda P4'!$A$3:$A$500,$A42,'Unos rashoda P4'!MYW$3:MYW$500)</f>
        <v>0</v>
      </c>
      <c r="MYS42" s="213">
        <f>SUMIF('Unos rashoda i izdataka'!$Q$3:$Q$504,$A42,'Unos rashoda i izdataka'!MYZ$3:MYZ$504)+SUMIF('Unos rashoda P4'!$A$3:$A$500,$A42,'Unos rashoda P4'!MYX$3:MYX$500)</f>
        <v>0</v>
      </c>
      <c r="MYT42" s="213">
        <f>SUMIF('Unos rashoda i izdataka'!$Q$3:$Q$504,$A42,'Unos rashoda i izdataka'!MZA$3:MZA$504)+SUMIF('Unos rashoda P4'!$A$3:$A$500,$A42,'Unos rashoda P4'!MYY$3:MYY$500)</f>
        <v>0</v>
      </c>
      <c r="MYU42" s="213">
        <f>SUMIF('Unos rashoda i izdataka'!$Q$3:$Q$504,$A42,'Unos rashoda i izdataka'!MZB$3:MZB$504)+SUMIF('Unos rashoda P4'!$A$3:$A$500,$A42,'Unos rashoda P4'!MYZ$3:MYZ$500)</f>
        <v>0</v>
      </c>
      <c r="MYV42" s="213">
        <f>SUMIF('Unos rashoda i izdataka'!$Q$3:$Q$504,$A42,'Unos rashoda i izdataka'!MZC$3:MZC$504)+SUMIF('Unos rashoda P4'!$A$3:$A$500,$A42,'Unos rashoda P4'!MZA$3:MZA$500)</f>
        <v>0</v>
      </c>
      <c r="MYW42" s="213">
        <f>SUMIF('Unos rashoda i izdataka'!$Q$3:$Q$504,$A42,'Unos rashoda i izdataka'!MZD$3:MZD$504)+SUMIF('Unos rashoda P4'!$A$3:$A$500,$A42,'Unos rashoda P4'!MZB$3:MZB$500)</f>
        <v>0</v>
      </c>
      <c r="MYX42" s="213">
        <f>SUMIF('Unos rashoda i izdataka'!$Q$3:$Q$504,$A42,'Unos rashoda i izdataka'!MZE$3:MZE$504)+SUMIF('Unos rashoda P4'!$A$3:$A$500,$A42,'Unos rashoda P4'!MZC$3:MZC$500)</f>
        <v>0</v>
      </c>
      <c r="MYY42" s="213">
        <f>SUMIF('Unos rashoda i izdataka'!$Q$3:$Q$504,$A42,'Unos rashoda i izdataka'!MZF$3:MZF$504)+SUMIF('Unos rashoda P4'!$A$3:$A$500,$A42,'Unos rashoda P4'!MZD$3:MZD$500)</f>
        <v>0</v>
      </c>
      <c r="MYZ42" s="213">
        <f>SUMIF('Unos rashoda i izdataka'!$Q$3:$Q$504,$A42,'Unos rashoda i izdataka'!MZG$3:MZG$504)+SUMIF('Unos rashoda P4'!$A$3:$A$500,$A42,'Unos rashoda P4'!MZE$3:MZE$500)</f>
        <v>0</v>
      </c>
      <c r="MZA42" s="213">
        <f>SUMIF('Unos rashoda i izdataka'!$Q$3:$Q$504,$A42,'Unos rashoda i izdataka'!MZH$3:MZH$504)+SUMIF('Unos rashoda P4'!$A$3:$A$500,$A42,'Unos rashoda P4'!MZF$3:MZF$500)</f>
        <v>0</v>
      </c>
      <c r="MZB42" s="213">
        <f>SUMIF('Unos rashoda i izdataka'!$Q$3:$Q$504,$A42,'Unos rashoda i izdataka'!MZI$3:MZI$504)+SUMIF('Unos rashoda P4'!$A$3:$A$500,$A42,'Unos rashoda P4'!MZG$3:MZG$500)</f>
        <v>0</v>
      </c>
      <c r="MZC42" s="213">
        <f>SUMIF('Unos rashoda i izdataka'!$Q$3:$Q$504,$A42,'Unos rashoda i izdataka'!MZJ$3:MZJ$504)+SUMIF('Unos rashoda P4'!$A$3:$A$500,$A42,'Unos rashoda P4'!MZH$3:MZH$500)</f>
        <v>0</v>
      </c>
      <c r="MZD42" s="213">
        <f>SUMIF('Unos rashoda i izdataka'!$Q$3:$Q$504,$A42,'Unos rashoda i izdataka'!MZK$3:MZK$504)+SUMIF('Unos rashoda P4'!$A$3:$A$500,$A42,'Unos rashoda P4'!MZI$3:MZI$500)</f>
        <v>0</v>
      </c>
      <c r="MZE42" s="213">
        <f>SUMIF('Unos rashoda i izdataka'!$Q$3:$Q$504,$A42,'Unos rashoda i izdataka'!MZL$3:MZL$504)+SUMIF('Unos rashoda P4'!$A$3:$A$500,$A42,'Unos rashoda P4'!MZJ$3:MZJ$500)</f>
        <v>0</v>
      </c>
      <c r="MZF42" s="213">
        <f>SUMIF('Unos rashoda i izdataka'!$Q$3:$Q$504,$A42,'Unos rashoda i izdataka'!MZM$3:MZM$504)+SUMIF('Unos rashoda P4'!$A$3:$A$500,$A42,'Unos rashoda P4'!MZK$3:MZK$500)</f>
        <v>0</v>
      </c>
      <c r="MZG42" s="213">
        <f>SUMIF('Unos rashoda i izdataka'!$Q$3:$Q$504,$A42,'Unos rashoda i izdataka'!MZN$3:MZN$504)+SUMIF('Unos rashoda P4'!$A$3:$A$500,$A42,'Unos rashoda P4'!MZL$3:MZL$500)</f>
        <v>0</v>
      </c>
      <c r="MZH42" s="213">
        <f>SUMIF('Unos rashoda i izdataka'!$Q$3:$Q$504,$A42,'Unos rashoda i izdataka'!MZO$3:MZO$504)+SUMIF('Unos rashoda P4'!$A$3:$A$500,$A42,'Unos rashoda P4'!MZM$3:MZM$500)</f>
        <v>0</v>
      </c>
      <c r="MZI42" s="213">
        <f>SUMIF('Unos rashoda i izdataka'!$Q$3:$Q$504,$A42,'Unos rashoda i izdataka'!MZP$3:MZP$504)+SUMIF('Unos rashoda P4'!$A$3:$A$500,$A42,'Unos rashoda P4'!MZN$3:MZN$500)</f>
        <v>0</v>
      </c>
      <c r="MZJ42" s="213">
        <f>SUMIF('Unos rashoda i izdataka'!$Q$3:$Q$504,$A42,'Unos rashoda i izdataka'!MZQ$3:MZQ$504)+SUMIF('Unos rashoda P4'!$A$3:$A$500,$A42,'Unos rashoda P4'!MZO$3:MZO$500)</f>
        <v>0</v>
      </c>
      <c r="MZK42" s="213">
        <f>SUMIF('Unos rashoda i izdataka'!$Q$3:$Q$504,$A42,'Unos rashoda i izdataka'!MZR$3:MZR$504)+SUMIF('Unos rashoda P4'!$A$3:$A$500,$A42,'Unos rashoda P4'!MZP$3:MZP$500)</f>
        <v>0</v>
      </c>
      <c r="MZL42" s="213">
        <f>SUMIF('Unos rashoda i izdataka'!$Q$3:$Q$504,$A42,'Unos rashoda i izdataka'!MZS$3:MZS$504)+SUMIF('Unos rashoda P4'!$A$3:$A$500,$A42,'Unos rashoda P4'!MZQ$3:MZQ$500)</f>
        <v>0</v>
      </c>
      <c r="MZM42" s="213">
        <f>SUMIF('Unos rashoda i izdataka'!$Q$3:$Q$504,$A42,'Unos rashoda i izdataka'!MZT$3:MZT$504)+SUMIF('Unos rashoda P4'!$A$3:$A$500,$A42,'Unos rashoda P4'!MZR$3:MZR$500)</f>
        <v>0</v>
      </c>
      <c r="MZN42" s="213">
        <f>SUMIF('Unos rashoda i izdataka'!$Q$3:$Q$504,$A42,'Unos rashoda i izdataka'!MZU$3:MZU$504)+SUMIF('Unos rashoda P4'!$A$3:$A$500,$A42,'Unos rashoda P4'!MZS$3:MZS$500)</f>
        <v>0</v>
      </c>
      <c r="MZO42" s="213">
        <f>SUMIF('Unos rashoda i izdataka'!$Q$3:$Q$504,$A42,'Unos rashoda i izdataka'!MZV$3:MZV$504)+SUMIF('Unos rashoda P4'!$A$3:$A$500,$A42,'Unos rashoda P4'!MZT$3:MZT$500)</f>
        <v>0</v>
      </c>
      <c r="MZP42" s="213">
        <f>SUMIF('Unos rashoda i izdataka'!$Q$3:$Q$504,$A42,'Unos rashoda i izdataka'!MZW$3:MZW$504)+SUMIF('Unos rashoda P4'!$A$3:$A$500,$A42,'Unos rashoda P4'!MZU$3:MZU$500)</f>
        <v>0</v>
      </c>
      <c r="MZQ42" s="213">
        <f>SUMIF('Unos rashoda i izdataka'!$Q$3:$Q$504,$A42,'Unos rashoda i izdataka'!MZX$3:MZX$504)+SUMIF('Unos rashoda P4'!$A$3:$A$500,$A42,'Unos rashoda P4'!MZV$3:MZV$500)</f>
        <v>0</v>
      </c>
      <c r="MZR42" s="213">
        <f>SUMIF('Unos rashoda i izdataka'!$Q$3:$Q$504,$A42,'Unos rashoda i izdataka'!MZY$3:MZY$504)+SUMIF('Unos rashoda P4'!$A$3:$A$500,$A42,'Unos rashoda P4'!MZW$3:MZW$500)</f>
        <v>0</v>
      </c>
      <c r="MZS42" s="213">
        <f>SUMIF('Unos rashoda i izdataka'!$Q$3:$Q$504,$A42,'Unos rashoda i izdataka'!MZZ$3:MZZ$504)+SUMIF('Unos rashoda P4'!$A$3:$A$500,$A42,'Unos rashoda P4'!MZX$3:MZX$500)</f>
        <v>0</v>
      </c>
      <c r="MZT42" s="213">
        <f>SUMIF('Unos rashoda i izdataka'!$Q$3:$Q$504,$A42,'Unos rashoda i izdataka'!NAA$3:NAA$504)+SUMIF('Unos rashoda P4'!$A$3:$A$500,$A42,'Unos rashoda P4'!MZY$3:MZY$500)</f>
        <v>0</v>
      </c>
      <c r="MZU42" s="213">
        <f>SUMIF('Unos rashoda i izdataka'!$Q$3:$Q$504,$A42,'Unos rashoda i izdataka'!NAB$3:NAB$504)+SUMIF('Unos rashoda P4'!$A$3:$A$500,$A42,'Unos rashoda P4'!MZZ$3:MZZ$500)</f>
        <v>0</v>
      </c>
      <c r="MZV42" s="213">
        <f>SUMIF('Unos rashoda i izdataka'!$Q$3:$Q$504,$A42,'Unos rashoda i izdataka'!NAC$3:NAC$504)+SUMIF('Unos rashoda P4'!$A$3:$A$500,$A42,'Unos rashoda P4'!NAA$3:NAA$500)</f>
        <v>0</v>
      </c>
      <c r="MZW42" s="213">
        <f>SUMIF('Unos rashoda i izdataka'!$Q$3:$Q$504,$A42,'Unos rashoda i izdataka'!NAD$3:NAD$504)+SUMIF('Unos rashoda P4'!$A$3:$A$500,$A42,'Unos rashoda P4'!NAB$3:NAB$500)</f>
        <v>0</v>
      </c>
      <c r="MZX42" s="213">
        <f>SUMIF('Unos rashoda i izdataka'!$Q$3:$Q$504,$A42,'Unos rashoda i izdataka'!NAE$3:NAE$504)+SUMIF('Unos rashoda P4'!$A$3:$A$500,$A42,'Unos rashoda P4'!NAC$3:NAC$500)</f>
        <v>0</v>
      </c>
      <c r="MZY42" s="213">
        <f>SUMIF('Unos rashoda i izdataka'!$Q$3:$Q$504,$A42,'Unos rashoda i izdataka'!NAF$3:NAF$504)+SUMIF('Unos rashoda P4'!$A$3:$A$500,$A42,'Unos rashoda P4'!NAD$3:NAD$500)</f>
        <v>0</v>
      </c>
      <c r="MZZ42" s="213">
        <f>SUMIF('Unos rashoda i izdataka'!$Q$3:$Q$504,$A42,'Unos rashoda i izdataka'!NAG$3:NAG$504)+SUMIF('Unos rashoda P4'!$A$3:$A$500,$A42,'Unos rashoda P4'!NAE$3:NAE$500)</f>
        <v>0</v>
      </c>
      <c r="NAA42" s="213">
        <f>SUMIF('Unos rashoda i izdataka'!$Q$3:$Q$504,$A42,'Unos rashoda i izdataka'!NAH$3:NAH$504)+SUMIF('Unos rashoda P4'!$A$3:$A$500,$A42,'Unos rashoda P4'!NAF$3:NAF$500)</f>
        <v>0</v>
      </c>
      <c r="NAB42" s="213">
        <f>SUMIF('Unos rashoda i izdataka'!$Q$3:$Q$504,$A42,'Unos rashoda i izdataka'!NAI$3:NAI$504)+SUMIF('Unos rashoda P4'!$A$3:$A$500,$A42,'Unos rashoda P4'!NAG$3:NAG$500)</f>
        <v>0</v>
      </c>
      <c r="NAC42" s="213">
        <f>SUMIF('Unos rashoda i izdataka'!$Q$3:$Q$504,$A42,'Unos rashoda i izdataka'!NAJ$3:NAJ$504)+SUMIF('Unos rashoda P4'!$A$3:$A$500,$A42,'Unos rashoda P4'!NAH$3:NAH$500)</f>
        <v>0</v>
      </c>
      <c r="NAD42" s="213">
        <f>SUMIF('Unos rashoda i izdataka'!$Q$3:$Q$504,$A42,'Unos rashoda i izdataka'!NAK$3:NAK$504)+SUMIF('Unos rashoda P4'!$A$3:$A$500,$A42,'Unos rashoda P4'!NAI$3:NAI$500)</f>
        <v>0</v>
      </c>
      <c r="NAE42" s="213">
        <f>SUMIF('Unos rashoda i izdataka'!$Q$3:$Q$504,$A42,'Unos rashoda i izdataka'!NAL$3:NAL$504)+SUMIF('Unos rashoda P4'!$A$3:$A$500,$A42,'Unos rashoda P4'!NAJ$3:NAJ$500)</f>
        <v>0</v>
      </c>
      <c r="NAF42" s="213">
        <f>SUMIF('Unos rashoda i izdataka'!$Q$3:$Q$504,$A42,'Unos rashoda i izdataka'!NAM$3:NAM$504)+SUMIF('Unos rashoda P4'!$A$3:$A$500,$A42,'Unos rashoda P4'!NAK$3:NAK$500)</f>
        <v>0</v>
      </c>
      <c r="NAG42" s="213">
        <f>SUMIF('Unos rashoda i izdataka'!$Q$3:$Q$504,$A42,'Unos rashoda i izdataka'!NAN$3:NAN$504)+SUMIF('Unos rashoda P4'!$A$3:$A$500,$A42,'Unos rashoda P4'!NAL$3:NAL$500)</f>
        <v>0</v>
      </c>
      <c r="NAH42" s="213">
        <f>SUMIF('Unos rashoda i izdataka'!$Q$3:$Q$504,$A42,'Unos rashoda i izdataka'!NAO$3:NAO$504)+SUMIF('Unos rashoda P4'!$A$3:$A$500,$A42,'Unos rashoda P4'!NAM$3:NAM$500)</f>
        <v>0</v>
      </c>
      <c r="NAI42" s="213">
        <f>SUMIF('Unos rashoda i izdataka'!$Q$3:$Q$504,$A42,'Unos rashoda i izdataka'!NAP$3:NAP$504)+SUMIF('Unos rashoda P4'!$A$3:$A$500,$A42,'Unos rashoda P4'!NAN$3:NAN$500)</f>
        <v>0</v>
      </c>
      <c r="NAJ42" s="213">
        <f>SUMIF('Unos rashoda i izdataka'!$Q$3:$Q$504,$A42,'Unos rashoda i izdataka'!NAQ$3:NAQ$504)+SUMIF('Unos rashoda P4'!$A$3:$A$500,$A42,'Unos rashoda P4'!NAO$3:NAO$500)</f>
        <v>0</v>
      </c>
      <c r="NAK42" s="213">
        <f>SUMIF('Unos rashoda i izdataka'!$Q$3:$Q$504,$A42,'Unos rashoda i izdataka'!NAR$3:NAR$504)+SUMIF('Unos rashoda P4'!$A$3:$A$500,$A42,'Unos rashoda P4'!NAP$3:NAP$500)</f>
        <v>0</v>
      </c>
      <c r="NAL42" s="213">
        <f>SUMIF('Unos rashoda i izdataka'!$Q$3:$Q$504,$A42,'Unos rashoda i izdataka'!NAS$3:NAS$504)+SUMIF('Unos rashoda P4'!$A$3:$A$500,$A42,'Unos rashoda P4'!NAQ$3:NAQ$500)</f>
        <v>0</v>
      </c>
      <c r="NAM42" s="213">
        <f>SUMIF('Unos rashoda i izdataka'!$Q$3:$Q$504,$A42,'Unos rashoda i izdataka'!NAT$3:NAT$504)+SUMIF('Unos rashoda P4'!$A$3:$A$500,$A42,'Unos rashoda P4'!NAR$3:NAR$500)</f>
        <v>0</v>
      </c>
      <c r="NAN42" s="213">
        <f>SUMIF('Unos rashoda i izdataka'!$Q$3:$Q$504,$A42,'Unos rashoda i izdataka'!NAU$3:NAU$504)+SUMIF('Unos rashoda P4'!$A$3:$A$500,$A42,'Unos rashoda P4'!NAS$3:NAS$500)</f>
        <v>0</v>
      </c>
      <c r="NAO42" s="213">
        <f>SUMIF('Unos rashoda i izdataka'!$Q$3:$Q$504,$A42,'Unos rashoda i izdataka'!NAV$3:NAV$504)+SUMIF('Unos rashoda P4'!$A$3:$A$500,$A42,'Unos rashoda P4'!NAT$3:NAT$500)</f>
        <v>0</v>
      </c>
      <c r="NAP42" s="213">
        <f>SUMIF('Unos rashoda i izdataka'!$Q$3:$Q$504,$A42,'Unos rashoda i izdataka'!NAW$3:NAW$504)+SUMIF('Unos rashoda P4'!$A$3:$A$500,$A42,'Unos rashoda P4'!NAU$3:NAU$500)</f>
        <v>0</v>
      </c>
      <c r="NAQ42" s="213">
        <f>SUMIF('Unos rashoda i izdataka'!$Q$3:$Q$504,$A42,'Unos rashoda i izdataka'!NAX$3:NAX$504)+SUMIF('Unos rashoda P4'!$A$3:$A$500,$A42,'Unos rashoda P4'!NAV$3:NAV$500)</f>
        <v>0</v>
      </c>
      <c r="NAR42" s="213">
        <f>SUMIF('Unos rashoda i izdataka'!$Q$3:$Q$504,$A42,'Unos rashoda i izdataka'!NAY$3:NAY$504)+SUMIF('Unos rashoda P4'!$A$3:$A$500,$A42,'Unos rashoda P4'!NAW$3:NAW$500)</f>
        <v>0</v>
      </c>
      <c r="NAS42" s="213">
        <f>SUMIF('Unos rashoda i izdataka'!$Q$3:$Q$504,$A42,'Unos rashoda i izdataka'!NAZ$3:NAZ$504)+SUMIF('Unos rashoda P4'!$A$3:$A$500,$A42,'Unos rashoda P4'!NAX$3:NAX$500)</f>
        <v>0</v>
      </c>
      <c r="NAT42" s="213">
        <f>SUMIF('Unos rashoda i izdataka'!$Q$3:$Q$504,$A42,'Unos rashoda i izdataka'!NBA$3:NBA$504)+SUMIF('Unos rashoda P4'!$A$3:$A$500,$A42,'Unos rashoda P4'!NAY$3:NAY$500)</f>
        <v>0</v>
      </c>
      <c r="NAU42" s="213">
        <f>SUMIF('Unos rashoda i izdataka'!$Q$3:$Q$504,$A42,'Unos rashoda i izdataka'!NBB$3:NBB$504)+SUMIF('Unos rashoda P4'!$A$3:$A$500,$A42,'Unos rashoda P4'!NAZ$3:NAZ$500)</f>
        <v>0</v>
      </c>
      <c r="NAV42" s="213">
        <f>SUMIF('Unos rashoda i izdataka'!$Q$3:$Q$504,$A42,'Unos rashoda i izdataka'!NBC$3:NBC$504)+SUMIF('Unos rashoda P4'!$A$3:$A$500,$A42,'Unos rashoda P4'!NBA$3:NBA$500)</f>
        <v>0</v>
      </c>
      <c r="NAW42" s="213">
        <f>SUMIF('Unos rashoda i izdataka'!$Q$3:$Q$504,$A42,'Unos rashoda i izdataka'!NBD$3:NBD$504)+SUMIF('Unos rashoda P4'!$A$3:$A$500,$A42,'Unos rashoda P4'!NBB$3:NBB$500)</f>
        <v>0</v>
      </c>
      <c r="NAX42" s="213">
        <f>SUMIF('Unos rashoda i izdataka'!$Q$3:$Q$504,$A42,'Unos rashoda i izdataka'!NBE$3:NBE$504)+SUMIF('Unos rashoda P4'!$A$3:$A$500,$A42,'Unos rashoda P4'!NBC$3:NBC$500)</f>
        <v>0</v>
      </c>
      <c r="NAY42" s="213">
        <f>SUMIF('Unos rashoda i izdataka'!$Q$3:$Q$504,$A42,'Unos rashoda i izdataka'!NBF$3:NBF$504)+SUMIF('Unos rashoda P4'!$A$3:$A$500,$A42,'Unos rashoda P4'!NBD$3:NBD$500)</f>
        <v>0</v>
      </c>
      <c r="NAZ42" s="213">
        <f>SUMIF('Unos rashoda i izdataka'!$Q$3:$Q$504,$A42,'Unos rashoda i izdataka'!NBG$3:NBG$504)+SUMIF('Unos rashoda P4'!$A$3:$A$500,$A42,'Unos rashoda P4'!NBE$3:NBE$500)</f>
        <v>0</v>
      </c>
      <c r="NBA42" s="213">
        <f>SUMIF('Unos rashoda i izdataka'!$Q$3:$Q$504,$A42,'Unos rashoda i izdataka'!NBH$3:NBH$504)+SUMIF('Unos rashoda P4'!$A$3:$A$500,$A42,'Unos rashoda P4'!NBF$3:NBF$500)</f>
        <v>0</v>
      </c>
      <c r="NBB42" s="213">
        <f>SUMIF('Unos rashoda i izdataka'!$Q$3:$Q$504,$A42,'Unos rashoda i izdataka'!NBI$3:NBI$504)+SUMIF('Unos rashoda P4'!$A$3:$A$500,$A42,'Unos rashoda P4'!NBG$3:NBG$500)</f>
        <v>0</v>
      </c>
      <c r="NBC42" s="213">
        <f>SUMIF('Unos rashoda i izdataka'!$Q$3:$Q$504,$A42,'Unos rashoda i izdataka'!NBJ$3:NBJ$504)+SUMIF('Unos rashoda P4'!$A$3:$A$500,$A42,'Unos rashoda P4'!NBH$3:NBH$500)</f>
        <v>0</v>
      </c>
      <c r="NBD42" s="213">
        <f>SUMIF('Unos rashoda i izdataka'!$Q$3:$Q$504,$A42,'Unos rashoda i izdataka'!NBK$3:NBK$504)+SUMIF('Unos rashoda P4'!$A$3:$A$500,$A42,'Unos rashoda P4'!NBI$3:NBI$500)</f>
        <v>0</v>
      </c>
      <c r="NBE42" s="213">
        <f>SUMIF('Unos rashoda i izdataka'!$Q$3:$Q$504,$A42,'Unos rashoda i izdataka'!NBL$3:NBL$504)+SUMIF('Unos rashoda P4'!$A$3:$A$500,$A42,'Unos rashoda P4'!NBJ$3:NBJ$500)</f>
        <v>0</v>
      </c>
      <c r="NBF42" s="213">
        <f>SUMIF('Unos rashoda i izdataka'!$Q$3:$Q$504,$A42,'Unos rashoda i izdataka'!NBM$3:NBM$504)+SUMIF('Unos rashoda P4'!$A$3:$A$500,$A42,'Unos rashoda P4'!NBK$3:NBK$500)</f>
        <v>0</v>
      </c>
      <c r="NBG42" s="213">
        <f>SUMIF('Unos rashoda i izdataka'!$Q$3:$Q$504,$A42,'Unos rashoda i izdataka'!NBN$3:NBN$504)+SUMIF('Unos rashoda P4'!$A$3:$A$500,$A42,'Unos rashoda P4'!NBL$3:NBL$500)</f>
        <v>0</v>
      </c>
      <c r="NBH42" s="213">
        <f>SUMIF('Unos rashoda i izdataka'!$Q$3:$Q$504,$A42,'Unos rashoda i izdataka'!NBO$3:NBO$504)+SUMIF('Unos rashoda P4'!$A$3:$A$500,$A42,'Unos rashoda P4'!NBM$3:NBM$500)</f>
        <v>0</v>
      </c>
      <c r="NBI42" s="213">
        <f>SUMIF('Unos rashoda i izdataka'!$Q$3:$Q$504,$A42,'Unos rashoda i izdataka'!NBP$3:NBP$504)+SUMIF('Unos rashoda P4'!$A$3:$A$500,$A42,'Unos rashoda P4'!NBN$3:NBN$500)</f>
        <v>0</v>
      </c>
      <c r="NBJ42" s="213">
        <f>SUMIF('Unos rashoda i izdataka'!$Q$3:$Q$504,$A42,'Unos rashoda i izdataka'!NBQ$3:NBQ$504)+SUMIF('Unos rashoda P4'!$A$3:$A$500,$A42,'Unos rashoda P4'!NBO$3:NBO$500)</f>
        <v>0</v>
      </c>
      <c r="NBK42" s="213">
        <f>SUMIF('Unos rashoda i izdataka'!$Q$3:$Q$504,$A42,'Unos rashoda i izdataka'!NBR$3:NBR$504)+SUMIF('Unos rashoda P4'!$A$3:$A$500,$A42,'Unos rashoda P4'!NBP$3:NBP$500)</f>
        <v>0</v>
      </c>
      <c r="NBL42" s="213">
        <f>SUMIF('Unos rashoda i izdataka'!$Q$3:$Q$504,$A42,'Unos rashoda i izdataka'!NBS$3:NBS$504)+SUMIF('Unos rashoda P4'!$A$3:$A$500,$A42,'Unos rashoda P4'!NBQ$3:NBQ$500)</f>
        <v>0</v>
      </c>
      <c r="NBM42" s="213">
        <f>SUMIF('Unos rashoda i izdataka'!$Q$3:$Q$504,$A42,'Unos rashoda i izdataka'!NBT$3:NBT$504)+SUMIF('Unos rashoda P4'!$A$3:$A$500,$A42,'Unos rashoda P4'!NBR$3:NBR$500)</f>
        <v>0</v>
      </c>
      <c r="NBN42" s="213">
        <f>SUMIF('Unos rashoda i izdataka'!$Q$3:$Q$504,$A42,'Unos rashoda i izdataka'!NBU$3:NBU$504)+SUMIF('Unos rashoda P4'!$A$3:$A$500,$A42,'Unos rashoda P4'!NBS$3:NBS$500)</f>
        <v>0</v>
      </c>
      <c r="NBO42" s="213">
        <f>SUMIF('Unos rashoda i izdataka'!$Q$3:$Q$504,$A42,'Unos rashoda i izdataka'!NBV$3:NBV$504)+SUMIF('Unos rashoda P4'!$A$3:$A$500,$A42,'Unos rashoda P4'!NBT$3:NBT$500)</f>
        <v>0</v>
      </c>
      <c r="NBP42" s="213">
        <f>SUMIF('Unos rashoda i izdataka'!$Q$3:$Q$504,$A42,'Unos rashoda i izdataka'!NBW$3:NBW$504)+SUMIF('Unos rashoda P4'!$A$3:$A$500,$A42,'Unos rashoda P4'!NBU$3:NBU$500)</f>
        <v>0</v>
      </c>
      <c r="NBQ42" s="213">
        <f>SUMIF('Unos rashoda i izdataka'!$Q$3:$Q$504,$A42,'Unos rashoda i izdataka'!NBX$3:NBX$504)+SUMIF('Unos rashoda P4'!$A$3:$A$500,$A42,'Unos rashoda P4'!NBV$3:NBV$500)</f>
        <v>0</v>
      </c>
      <c r="NBR42" s="213">
        <f>SUMIF('Unos rashoda i izdataka'!$Q$3:$Q$504,$A42,'Unos rashoda i izdataka'!NBY$3:NBY$504)+SUMIF('Unos rashoda P4'!$A$3:$A$500,$A42,'Unos rashoda P4'!NBW$3:NBW$500)</f>
        <v>0</v>
      </c>
      <c r="NBS42" s="213">
        <f>SUMIF('Unos rashoda i izdataka'!$Q$3:$Q$504,$A42,'Unos rashoda i izdataka'!NBZ$3:NBZ$504)+SUMIF('Unos rashoda P4'!$A$3:$A$500,$A42,'Unos rashoda P4'!NBX$3:NBX$500)</f>
        <v>0</v>
      </c>
      <c r="NBT42" s="213">
        <f>SUMIF('Unos rashoda i izdataka'!$Q$3:$Q$504,$A42,'Unos rashoda i izdataka'!NCA$3:NCA$504)+SUMIF('Unos rashoda P4'!$A$3:$A$500,$A42,'Unos rashoda P4'!NBY$3:NBY$500)</f>
        <v>0</v>
      </c>
      <c r="NBU42" s="213">
        <f>SUMIF('Unos rashoda i izdataka'!$Q$3:$Q$504,$A42,'Unos rashoda i izdataka'!NCB$3:NCB$504)+SUMIF('Unos rashoda P4'!$A$3:$A$500,$A42,'Unos rashoda P4'!NBZ$3:NBZ$500)</f>
        <v>0</v>
      </c>
      <c r="NBV42" s="213">
        <f>SUMIF('Unos rashoda i izdataka'!$Q$3:$Q$504,$A42,'Unos rashoda i izdataka'!NCC$3:NCC$504)+SUMIF('Unos rashoda P4'!$A$3:$A$500,$A42,'Unos rashoda P4'!NCA$3:NCA$500)</f>
        <v>0</v>
      </c>
      <c r="NBW42" s="213">
        <f>SUMIF('Unos rashoda i izdataka'!$Q$3:$Q$504,$A42,'Unos rashoda i izdataka'!NCD$3:NCD$504)+SUMIF('Unos rashoda P4'!$A$3:$A$500,$A42,'Unos rashoda P4'!NCB$3:NCB$500)</f>
        <v>0</v>
      </c>
      <c r="NBX42" s="213">
        <f>SUMIF('Unos rashoda i izdataka'!$Q$3:$Q$504,$A42,'Unos rashoda i izdataka'!NCE$3:NCE$504)+SUMIF('Unos rashoda P4'!$A$3:$A$500,$A42,'Unos rashoda P4'!NCC$3:NCC$500)</f>
        <v>0</v>
      </c>
      <c r="NBY42" s="213">
        <f>SUMIF('Unos rashoda i izdataka'!$Q$3:$Q$504,$A42,'Unos rashoda i izdataka'!NCF$3:NCF$504)+SUMIF('Unos rashoda P4'!$A$3:$A$500,$A42,'Unos rashoda P4'!NCD$3:NCD$500)</f>
        <v>0</v>
      </c>
      <c r="NBZ42" s="213">
        <f>SUMIF('Unos rashoda i izdataka'!$Q$3:$Q$504,$A42,'Unos rashoda i izdataka'!NCG$3:NCG$504)+SUMIF('Unos rashoda P4'!$A$3:$A$500,$A42,'Unos rashoda P4'!NCE$3:NCE$500)</f>
        <v>0</v>
      </c>
      <c r="NCA42" s="213">
        <f>SUMIF('Unos rashoda i izdataka'!$Q$3:$Q$504,$A42,'Unos rashoda i izdataka'!NCH$3:NCH$504)+SUMIF('Unos rashoda P4'!$A$3:$A$500,$A42,'Unos rashoda P4'!NCF$3:NCF$500)</f>
        <v>0</v>
      </c>
      <c r="NCB42" s="213">
        <f>SUMIF('Unos rashoda i izdataka'!$Q$3:$Q$504,$A42,'Unos rashoda i izdataka'!NCI$3:NCI$504)+SUMIF('Unos rashoda P4'!$A$3:$A$500,$A42,'Unos rashoda P4'!NCG$3:NCG$500)</f>
        <v>0</v>
      </c>
      <c r="NCC42" s="213">
        <f>SUMIF('Unos rashoda i izdataka'!$Q$3:$Q$504,$A42,'Unos rashoda i izdataka'!NCJ$3:NCJ$504)+SUMIF('Unos rashoda P4'!$A$3:$A$500,$A42,'Unos rashoda P4'!NCH$3:NCH$500)</f>
        <v>0</v>
      </c>
      <c r="NCD42" s="213">
        <f>SUMIF('Unos rashoda i izdataka'!$Q$3:$Q$504,$A42,'Unos rashoda i izdataka'!NCK$3:NCK$504)+SUMIF('Unos rashoda P4'!$A$3:$A$500,$A42,'Unos rashoda P4'!NCI$3:NCI$500)</f>
        <v>0</v>
      </c>
      <c r="NCE42" s="213">
        <f>SUMIF('Unos rashoda i izdataka'!$Q$3:$Q$504,$A42,'Unos rashoda i izdataka'!NCL$3:NCL$504)+SUMIF('Unos rashoda P4'!$A$3:$A$500,$A42,'Unos rashoda P4'!NCJ$3:NCJ$500)</f>
        <v>0</v>
      </c>
      <c r="NCF42" s="213">
        <f>SUMIF('Unos rashoda i izdataka'!$Q$3:$Q$504,$A42,'Unos rashoda i izdataka'!NCM$3:NCM$504)+SUMIF('Unos rashoda P4'!$A$3:$A$500,$A42,'Unos rashoda P4'!NCK$3:NCK$500)</f>
        <v>0</v>
      </c>
      <c r="NCG42" s="213">
        <f>SUMIF('Unos rashoda i izdataka'!$Q$3:$Q$504,$A42,'Unos rashoda i izdataka'!NCN$3:NCN$504)+SUMIF('Unos rashoda P4'!$A$3:$A$500,$A42,'Unos rashoda P4'!NCL$3:NCL$500)</f>
        <v>0</v>
      </c>
      <c r="NCH42" s="213">
        <f>SUMIF('Unos rashoda i izdataka'!$Q$3:$Q$504,$A42,'Unos rashoda i izdataka'!NCO$3:NCO$504)+SUMIF('Unos rashoda P4'!$A$3:$A$500,$A42,'Unos rashoda P4'!NCM$3:NCM$500)</f>
        <v>0</v>
      </c>
      <c r="NCI42" s="213">
        <f>SUMIF('Unos rashoda i izdataka'!$Q$3:$Q$504,$A42,'Unos rashoda i izdataka'!NCP$3:NCP$504)+SUMIF('Unos rashoda P4'!$A$3:$A$500,$A42,'Unos rashoda P4'!NCN$3:NCN$500)</f>
        <v>0</v>
      </c>
      <c r="NCJ42" s="213">
        <f>SUMIF('Unos rashoda i izdataka'!$Q$3:$Q$504,$A42,'Unos rashoda i izdataka'!NCQ$3:NCQ$504)+SUMIF('Unos rashoda P4'!$A$3:$A$500,$A42,'Unos rashoda P4'!NCO$3:NCO$500)</f>
        <v>0</v>
      </c>
      <c r="NCK42" s="213">
        <f>SUMIF('Unos rashoda i izdataka'!$Q$3:$Q$504,$A42,'Unos rashoda i izdataka'!NCR$3:NCR$504)+SUMIF('Unos rashoda P4'!$A$3:$A$500,$A42,'Unos rashoda P4'!NCP$3:NCP$500)</f>
        <v>0</v>
      </c>
      <c r="NCL42" s="213">
        <f>SUMIF('Unos rashoda i izdataka'!$Q$3:$Q$504,$A42,'Unos rashoda i izdataka'!NCS$3:NCS$504)+SUMIF('Unos rashoda P4'!$A$3:$A$500,$A42,'Unos rashoda P4'!NCQ$3:NCQ$500)</f>
        <v>0</v>
      </c>
      <c r="NCM42" s="213">
        <f>SUMIF('Unos rashoda i izdataka'!$Q$3:$Q$504,$A42,'Unos rashoda i izdataka'!NCT$3:NCT$504)+SUMIF('Unos rashoda P4'!$A$3:$A$500,$A42,'Unos rashoda P4'!NCR$3:NCR$500)</f>
        <v>0</v>
      </c>
      <c r="NCN42" s="213">
        <f>SUMIF('Unos rashoda i izdataka'!$Q$3:$Q$504,$A42,'Unos rashoda i izdataka'!NCU$3:NCU$504)+SUMIF('Unos rashoda P4'!$A$3:$A$500,$A42,'Unos rashoda P4'!NCS$3:NCS$500)</f>
        <v>0</v>
      </c>
      <c r="NCO42" s="213">
        <f>SUMIF('Unos rashoda i izdataka'!$Q$3:$Q$504,$A42,'Unos rashoda i izdataka'!NCV$3:NCV$504)+SUMIF('Unos rashoda P4'!$A$3:$A$500,$A42,'Unos rashoda P4'!NCT$3:NCT$500)</f>
        <v>0</v>
      </c>
      <c r="NCP42" s="213">
        <f>SUMIF('Unos rashoda i izdataka'!$Q$3:$Q$504,$A42,'Unos rashoda i izdataka'!NCW$3:NCW$504)+SUMIF('Unos rashoda P4'!$A$3:$A$500,$A42,'Unos rashoda P4'!NCU$3:NCU$500)</f>
        <v>0</v>
      </c>
      <c r="NCQ42" s="213">
        <f>SUMIF('Unos rashoda i izdataka'!$Q$3:$Q$504,$A42,'Unos rashoda i izdataka'!NCX$3:NCX$504)+SUMIF('Unos rashoda P4'!$A$3:$A$500,$A42,'Unos rashoda P4'!NCV$3:NCV$500)</f>
        <v>0</v>
      </c>
      <c r="NCR42" s="213">
        <f>SUMIF('Unos rashoda i izdataka'!$Q$3:$Q$504,$A42,'Unos rashoda i izdataka'!NCY$3:NCY$504)+SUMIF('Unos rashoda P4'!$A$3:$A$500,$A42,'Unos rashoda P4'!NCW$3:NCW$500)</f>
        <v>0</v>
      </c>
      <c r="NCS42" s="213">
        <f>SUMIF('Unos rashoda i izdataka'!$Q$3:$Q$504,$A42,'Unos rashoda i izdataka'!NCZ$3:NCZ$504)+SUMIF('Unos rashoda P4'!$A$3:$A$500,$A42,'Unos rashoda P4'!NCX$3:NCX$500)</f>
        <v>0</v>
      </c>
      <c r="NCT42" s="213">
        <f>SUMIF('Unos rashoda i izdataka'!$Q$3:$Q$504,$A42,'Unos rashoda i izdataka'!NDA$3:NDA$504)+SUMIF('Unos rashoda P4'!$A$3:$A$500,$A42,'Unos rashoda P4'!NCY$3:NCY$500)</f>
        <v>0</v>
      </c>
      <c r="NCU42" s="213">
        <f>SUMIF('Unos rashoda i izdataka'!$Q$3:$Q$504,$A42,'Unos rashoda i izdataka'!NDB$3:NDB$504)+SUMIF('Unos rashoda P4'!$A$3:$A$500,$A42,'Unos rashoda P4'!NCZ$3:NCZ$500)</f>
        <v>0</v>
      </c>
      <c r="NCV42" s="213">
        <f>SUMIF('Unos rashoda i izdataka'!$Q$3:$Q$504,$A42,'Unos rashoda i izdataka'!NDC$3:NDC$504)+SUMIF('Unos rashoda P4'!$A$3:$A$500,$A42,'Unos rashoda P4'!NDA$3:NDA$500)</f>
        <v>0</v>
      </c>
      <c r="NCW42" s="213">
        <f>SUMIF('Unos rashoda i izdataka'!$Q$3:$Q$504,$A42,'Unos rashoda i izdataka'!NDD$3:NDD$504)+SUMIF('Unos rashoda P4'!$A$3:$A$500,$A42,'Unos rashoda P4'!NDB$3:NDB$500)</f>
        <v>0</v>
      </c>
      <c r="NCX42" s="213">
        <f>SUMIF('Unos rashoda i izdataka'!$Q$3:$Q$504,$A42,'Unos rashoda i izdataka'!NDE$3:NDE$504)+SUMIF('Unos rashoda P4'!$A$3:$A$500,$A42,'Unos rashoda P4'!NDC$3:NDC$500)</f>
        <v>0</v>
      </c>
      <c r="NCY42" s="213">
        <f>SUMIF('Unos rashoda i izdataka'!$Q$3:$Q$504,$A42,'Unos rashoda i izdataka'!NDF$3:NDF$504)+SUMIF('Unos rashoda P4'!$A$3:$A$500,$A42,'Unos rashoda P4'!NDD$3:NDD$500)</f>
        <v>0</v>
      </c>
      <c r="NCZ42" s="213">
        <f>SUMIF('Unos rashoda i izdataka'!$Q$3:$Q$504,$A42,'Unos rashoda i izdataka'!NDG$3:NDG$504)+SUMIF('Unos rashoda P4'!$A$3:$A$500,$A42,'Unos rashoda P4'!NDE$3:NDE$500)</f>
        <v>0</v>
      </c>
      <c r="NDA42" s="213">
        <f>SUMIF('Unos rashoda i izdataka'!$Q$3:$Q$504,$A42,'Unos rashoda i izdataka'!NDH$3:NDH$504)+SUMIF('Unos rashoda P4'!$A$3:$A$500,$A42,'Unos rashoda P4'!NDF$3:NDF$500)</f>
        <v>0</v>
      </c>
      <c r="NDB42" s="213">
        <f>SUMIF('Unos rashoda i izdataka'!$Q$3:$Q$504,$A42,'Unos rashoda i izdataka'!NDI$3:NDI$504)+SUMIF('Unos rashoda P4'!$A$3:$A$500,$A42,'Unos rashoda P4'!NDG$3:NDG$500)</f>
        <v>0</v>
      </c>
      <c r="NDC42" s="213">
        <f>SUMIF('Unos rashoda i izdataka'!$Q$3:$Q$504,$A42,'Unos rashoda i izdataka'!NDJ$3:NDJ$504)+SUMIF('Unos rashoda P4'!$A$3:$A$500,$A42,'Unos rashoda P4'!NDH$3:NDH$500)</f>
        <v>0</v>
      </c>
      <c r="NDD42" s="213">
        <f>SUMIF('Unos rashoda i izdataka'!$Q$3:$Q$504,$A42,'Unos rashoda i izdataka'!NDK$3:NDK$504)+SUMIF('Unos rashoda P4'!$A$3:$A$500,$A42,'Unos rashoda P4'!NDI$3:NDI$500)</f>
        <v>0</v>
      </c>
      <c r="NDE42" s="213">
        <f>SUMIF('Unos rashoda i izdataka'!$Q$3:$Q$504,$A42,'Unos rashoda i izdataka'!NDL$3:NDL$504)+SUMIF('Unos rashoda P4'!$A$3:$A$500,$A42,'Unos rashoda P4'!NDJ$3:NDJ$500)</f>
        <v>0</v>
      </c>
      <c r="NDF42" s="213">
        <f>SUMIF('Unos rashoda i izdataka'!$Q$3:$Q$504,$A42,'Unos rashoda i izdataka'!NDM$3:NDM$504)+SUMIF('Unos rashoda P4'!$A$3:$A$500,$A42,'Unos rashoda P4'!NDK$3:NDK$500)</f>
        <v>0</v>
      </c>
      <c r="NDG42" s="213">
        <f>SUMIF('Unos rashoda i izdataka'!$Q$3:$Q$504,$A42,'Unos rashoda i izdataka'!NDN$3:NDN$504)+SUMIF('Unos rashoda P4'!$A$3:$A$500,$A42,'Unos rashoda P4'!NDL$3:NDL$500)</f>
        <v>0</v>
      </c>
      <c r="NDH42" s="213">
        <f>SUMIF('Unos rashoda i izdataka'!$Q$3:$Q$504,$A42,'Unos rashoda i izdataka'!NDO$3:NDO$504)+SUMIF('Unos rashoda P4'!$A$3:$A$500,$A42,'Unos rashoda P4'!NDM$3:NDM$500)</f>
        <v>0</v>
      </c>
      <c r="NDI42" s="213">
        <f>SUMIF('Unos rashoda i izdataka'!$Q$3:$Q$504,$A42,'Unos rashoda i izdataka'!NDP$3:NDP$504)+SUMIF('Unos rashoda P4'!$A$3:$A$500,$A42,'Unos rashoda P4'!NDN$3:NDN$500)</f>
        <v>0</v>
      </c>
      <c r="NDJ42" s="213">
        <f>SUMIF('Unos rashoda i izdataka'!$Q$3:$Q$504,$A42,'Unos rashoda i izdataka'!NDQ$3:NDQ$504)+SUMIF('Unos rashoda P4'!$A$3:$A$500,$A42,'Unos rashoda P4'!NDO$3:NDO$500)</f>
        <v>0</v>
      </c>
      <c r="NDK42" s="213">
        <f>SUMIF('Unos rashoda i izdataka'!$Q$3:$Q$504,$A42,'Unos rashoda i izdataka'!NDR$3:NDR$504)+SUMIF('Unos rashoda P4'!$A$3:$A$500,$A42,'Unos rashoda P4'!NDP$3:NDP$500)</f>
        <v>0</v>
      </c>
      <c r="NDL42" s="213">
        <f>SUMIF('Unos rashoda i izdataka'!$Q$3:$Q$504,$A42,'Unos rashoda i izdataka'!NDS$3:NDS$504)+SUMIF('Unos rashoda P4'!$A$3:$A$500,$A42,'Unos rashoda P4'!NDQ$3:NDQ$500)</f>
        <v>0</v>
      </c>
      <c r="NDM42" s="213">
        <f>SUMIF('Unos rashoda i izdataka'!$Q$3:$Q$504,$A42,'Unos rashoda i izdataka'!NDT$3:NDT$504)+SUMIF('Unos rashoda P4'!$A$3:$A$500,$A42,'Unos rashoda P4'!NDR$3:NDR$500)</f>
        <v>0</v>
      </c>
      <c r="NDN42" s="213">
        <f>SUMIF('Unos rashoda i izdataka'!$Q$3:$Q$504,$A42,'Unos rashoda i izdataka'!NDU$3:NDU$504)+SUMIF('Unos rashoda P4'!$A$3:$A$500,$A42,'Unos rashoda P4'!NDS$3:NDS$500)</f>
        <v>0</v>
      </c>
      <c r="NDO42" s="213">
        <f>SUMIF('Unos rashoda i izdataka'!$Q$3:$Q$504,$A42,'Unos rashoda i izdataka'!NDV$3:NDV$504)+SUMIF('Unos rashoda P4'!$A$3:$A$500,$A42,'Unos rashoda P4'!NDT$3:NDT$500)</f>
        <v>0</v>
      </c>
      <c r="NDP42" s="213">
        <f>SUMIF('Unos rashoda i izdataka'!$Q$3:$Q$504,$A42,'Unos rashoda i izdataka'!NDW$3:NDW$504)+SUMIF('Unos rashoda P4'!$A$3:$A$500,$A42,'Unos rashoda P4'!NDU$3:NDU$500)</f>
        <v>0</v>
      </c>
      <c r="NDQ42" s="213">
        <f>SUMIF('Unos rashoda i izdataka'!$Q$3:$Q$504,$A42,'Unos rashoda i izdataka'!NDX$3:NDX$504)+SUMIF('Unos rashoda P4'!$A$3:$A$500,$A42,'Unos rashoda P4'!NDV$3:NDV$500)</f>
        <v>0</v>
      </c>
      <c r="NDR42" s="213">
        <f>SUMIF('Unos rashoda i izdataka'!$Q$3:$Q$504,$A42,'Unos rashoda i izdataka'!NDY$3:NDY$504)+SUMIF('Unos rashoda P4'!$A$3:$A$500,$A42,'Unos rashoda P4'!NDW$3:NDW$500)</f>
        <v>0</v>
      </c>
      <c r="NDS42" s="213">
        <f>SUMIF('Unos rashoda i izdataka'!$Q$3:$Q$504,$A42,'Unos rashoda i izdataka'!NDZ$3:NDZ$504)+SUMIF('Unos rashoda P4'!$A$3:$A$500,$A42,'Unos rashoda P4'!NDX$3:NDX$500)</f>
        <v>0</v>
      </c>
      <c r="NDT42" s="213">
        <f>SUMIF('Unos rashoda i izdataka'!$Q$3:$Q$504,$A42,'Unos rashoda i izdataka'!NEA$3:NEA$504)+SUMIF('Unos rashoda P4'!$A$3:$A$500,$A42,'Unos rashoda P4'!NDY$3:NDY$500)</f>
        <v>0</v>
      </c>
      <c r="NDU42" s="213">
        <f>SUMIF('Unos rashoda i izdataka'!$Q$3:$Q$504,$A42,'Unos rashoda i izdataka'!NEB$3:NEB$504)+SUMIF('Unos rashoda P4'!$A$3:$A$500,$A42,'Unos rashoda P4'!NDZ$3:NDZ$500)</f>
        <v>0</v>
      </c>
      <c r="NDV42" s="213">
        <f>SUMIF('Unos rashoda i izdataka'!$Q$3:$Q$504,$A42,'Unos rashoda i izdataka'!NEC$3:NEC$504)+SUMIF('Unos rashoda P4'!$A$3:$A$500,$A42,'Unos rashoda P4'!NEA$3:NEA$500)</f>
        <v>0</v>
      </c>
      <c r="NDW42" s="213">
        <f>SUMIF('Unos rashoda i izdataka'!$Q$3:$Q$504,$A42,'Unos rashoda i izdataka'!NED$3:NED$504)+SUMIF('Unos rashoda P4'!$A$3:$A$500,$A42,'Unos rashoda P4'!NEB$3:NEB$500)</f>
        <v>0</v>
      </c>
      <c r="NDX42" s="213">
        <f>SUMIF('Unos rashoda i izdataka'!$Q$3:$Q$504,$A42,'Unos rashoda i izdataka'!NEE$3:NEE$504)+SUMIF('Unos rashoda P4'!$A$3:$A$500,$A42,'Unos rashoda P4'!NEC$3:NEC$500)</f>
        <v>0</v>
      </c>
      <c r="NDY42" s="213">
        <f>SUMIF('Unos rashoda i izdataka'!$Q$3:$Q$504,$A42,'Unos rashoda i izdataka'!NEF$3:NEF$504)+SUMIF('Unos rashoda P4'!$A$3:$A$500,$A42,'Unos rashoda P4'!NED$3:NED$500)</f>
        <v>0</v>
      </c>
      <c r="NDZ42" s="213">
        <f>SUMIF('Unos rashoda i izdataka'!$Q$3:$Q$504,$A42,'Unos rashoda i izdataka'!NEG$3:NEG$504)+SUMIF('Unos rashoda P4'!$A$3:$A$500,$A42,'Unos rashoda P4'!NEE$3:NEE$500)</f>
        <v>0</v>
      </c>
      <c r="NEA42" s="213">
        <f>SUMIF('Unos rashoda i izdataka'!$Q$3:$Q$504,$A42,'Unos rashoda i izdataka'!NEH$3:NEH$504)+SUMIF('Unos rashoda P4'!$A$3:$A$500,$A42,'Unos rashoda P4'!NEF$3:NEF$500)</f>
        <v>0</v>
      </c>
      <c r="NEB42" s="213">
        <f>SUMIF('Unos rashoda i izdataka'!$Q$3:$Q$504,$A42,'Unos rashoda i izdataka'!NEI$3:NEI$504)+SUMIF('Unos rashoda P4'!$A$3:$A$500,$A42,'Unos rashoda P4'!NEG$3:NEG$500)</f>
        <v>0</v>
      </c>
      <c r="NEC42" s="213">
        <f>SUMIF('Unos rashoda i izdataka'!$Q$3:$Q$504,$A42,'Unos rashoda i izdataka'!NEJ$3:NEJ$504)+SUMIF('Unos rashoda P4'!$A$3:$A$500,$A42,'Unos rashoda P4'!NEH$3:NEH$500)</f>
        <v>0</v>
      </c>
      <c r="NED42" s="213">
        <f>SUMIF('Unos rashoda i izdataka'!$Q$3:$Q$504,$A42,'Unos rashoda i izdataka'!NEK$3:NEK$504)+SUMIF('Unos rashoda P4'!$A$3:$A$500,$A42,'Unos rashoda P4'!NEI$3:NEI$500)</f>
        <v>0</v>
      </c>
      <c r="NEE42" s="213">
        <f>SUMIF('Unos rashoda i izdataka'!$Q$3:$Q$504,$A42,'Unos rashoda i izdataka'!NEL$3:NEL$504)+SUMIF('Unos rashoda P4'!$A$3:$A$500,$A42,'Unos rashoda P4'!NEJ$3:NEJ$500)</f>
        <v>0</v>
      </c>
      <c r="NEF42" s="213">
        <f>SUMIF('Unos rashoda i izdataka'!$Q$3:$Q$504,$A42,'Unos rashoda i izdataka'!NEM$3:NEM$504)+SUMIF('Unos rashoda P4'!$A$3:$A$500,$A42,'Unos rashoda P4'!NEK$3:NEK$500)</f>
        <v>0</v>
      </c>
      <c r="NEG42" s="213">
        <f>SUMIF('Unos rashoda i izdataka'!$Q$3:$Q$504,$A42,'Unos rashoda i izdataka'!NEN$3:NEN$504)+SUMIF('Unos rashoda P4'!$A$3:$A$500,$A42,'Unos rashoda P4'!NEL$3:NEL$500)</f>
        <v>0</v>
      </c>
      <c r="NEH42" s="213">
        <f>SUMIF('Unos rashoda i izdataka'!$Q$3:$Q$504,$A42,'Unos rashoda i izdataka'!NEO$3:NEO$504)+SUMIF('Unos rashoda P4'!$A$3:$A$500,$A42,'Unos rashoda P4'!NEM$3:NEM$500)</f>
        <v>0</v>
      </c>
      <c r="NEI42" s="213">
        <f>SUMIF('Unos rashoda i izdataka'!$Q$3:$Q$504,$A42,'Unos rashoda i izdataka'!NEP$3:NEP$504)+SUMIF('Unos rashoda P4'!$A$3:$A$500,$A42,'Unos rashoda P4'!NEN$3:NEN$500)</f>
        <v>0</v>
      </c>
      <c r="NEJ42" s="213">
        <f>SUMIF('Unos rashoda i izdataka'!$Q$3:$Q$504,$A42,'Unos rashoda i izdataka'!NEQ$3:NEQ$504)+SUMIF('Unos rashoda P4'!$A$3:$A$500,$A42,'Unos rashoda P4'!NEO$3:NEO$500)</f>
        <v>0</v>
      </c>
      <c r="NEK42" s="213">
        <f>SUMIF('Unos rashoda i izdataka'!$Q$3:$Q$504,$A42,'Unos rashoda i izdataka'!NER$3:NER$504)+SUMIF('Unos rashoda P4'!$A$3:$A$500,$A42,'Unos rashoda P4'!NEP$3:NEP$500)</f>
        <v>0</v>
      </c>
      <c r="NEL42" s="213">
        <f>SUMIF('Unos rashoda i izdataka'!$Q$3:$Q$504,$A42,'Unos rashoda i izdataka'!NES$3:NES$504)+SUMIF('Unos rashoda P4'!$A$3:$A$500,$A42,'Unos rashoda P4'!NEQ$3:NEQ$500)</f>
        <v>0</v>
      </c>
      <c r="NEM42" s="213">
        <f>SUMIF('Unos rashoda i izdataka'!$Q$3:$Q$504,$A42,'Unos rashoda i izdataka'!NET$3:NET$504)+SUMIF('Unos rashoda P4'!$A$3:$A$500,$A42,'Unos rashoda P4'!NER$3:NER$500)</f>
        <v>0</v>
      </c>
      <c r="NEN42" s="213">
        <f>SUMIF('Unos rashoda i izdataka'!$Q$3:$Q$504,$A42,'Unos rashoda i izdataka'!NEU$3:NEU$504)+SUMIF('Unos rashoda P4'!$A$3:$A$500,$A42,'Unos rashoda P4'!NES$3:NES$500)</f>
        <v>0</v>
      </c>
      <c r="NEO42" s="213">
        <f>SUMIF('Unos rashoda i izdataka'!$Q$3:$Q$504,$A42,'Unos rashoda i izdataka'!NEV$3:NEV$504)+SUMIF('Unos rashoda P4'!$A$3:$A$500,$A42,'Unos rashoda P4'!NET$3:NET$500)</f>
        <v>0</v>
      </c>
      <c r="NEP42" s="213">
        <f>SUMIF('Unos rashoda i izdataka'!$Q$3:$Q$504,$A42,'Unos rashoda i izdataka'!NEW$3:NEW$504)+SUMIF('Unos rashoda P4'!$A$3:$A$500,$A42,'Unos rashoda P4'!NEU$3:NEU$500)</f>
        <v>0</v>
      </c>
      <c r="NEQ42" s="213">
        <f>SUMIF('Unos rashoda i izdataka'!$Q$3:$Q$504,$A42,'Unos rashoda i izdataka'!NEX$3:NEX$504)+SUMIF('Unos rashoda P4'!$A$3:$A$500,$A42,'Unos rashoda P4'!NEV$3:NEV$500)</f>
        <v>0</v>
      </c>
      <c r="NER42" s="213">
        <f>SUMIF('Unos rashoda i izdataka'!$Q$3:$Q$504,$A42,'Unos rashoda i izdataka'!NEY$3:NEY$504)+SUMIF('Unos rashoda P4'!$A$3:$A$500,$A42,'Unos rashoda P4'!NEW$3:NEW$500)</f>
        <v>0</v>
      </c>
      <c r="NES42" s="213">
        <f>SUMIF('Unos rashoda i izdataka'!$Q$3:$Q$504,$A42,'Unos rashoda i izdataka'!NEZ$3:NEZ$504)+SUMIF('Unos rashoda P4'!$A$3:$A$500,$A42,'Unos rashoda P4'!NEX$3:NEX$500)</f>
        <v>0</v>
      </c>
      <c r="NET42" s="213">
        <f>SUMIF('Unos rashoda i izdataka'!$Q$3:$Q$504,$A42,'Unos rashoda i izdataka'!NFA$3:NFA$504)+SUMIF('Unos rashoda P4'!$A$3:$A$500,$A42,'Unos rashoda P4'!NEY$3:NEY$500)</f>
        <v>0</v>
      </c>
      <c r="NEU42" s="213">
        <f>SUMIF('Unos rashoda i izdataka'!$Q$3:$Q$504,$A42,'Unos rashoda i izdataka'!NFB$3:NFB$504)+SUMIF('Unos rashoda P4'!$A$3:$A$500,$A42,'Unos rashoda P4'!NEZ$3:NEZ$500)</f>
        <v>0</v>
      </c>
      <c r="NEV42" s="213">
        <f>SUMIF('Unos rashoda i izdataka'!$Q$3:$Q$504,$A42,'Unos rashoda i izdataka'!NFC$3:NFC$504)+SUMIF('Unos rashoda P4'!$A$3:$A$500,$A42,'Unos rashoda P4'!NFA$3:NFA$500)</f>
        <v>0</v>
      </c>
      <c r="NEW42" s="213">
        <f>SUMIF('Unos rashoda i izdataka'!$Q$3:$Q$504,$A42,'Unos rashoda i izdataka'!NFD$3:NFD$504)+SUMIF('Unos rashoda P4'!$A$3:$A$500,$A42,'Unos rashoda P4'!NFB$3:NFB$500)</f>
        <v>0</v>
      </c>
      <c r="NEX42" s="213">
        <f>SUMIF('Unos rashoda i izdataka'!$Q$3:$Q$504,$A42,'Unos rashoda i izdataka'!NFE$3:NFE$504)+SUMIF('Unos rashoda P4'!$A$3:$A$500,$A42,'Unos rashoda P4'!NFC$3:NFC$500)</f>
        <v>0</v>
      </c>
      <c r="NEY42" s="213">
        <f>SUMIF('Unos rashoda i izdataka'!$Q$3:$Q$504,$A42,'Unos rashoda i izdataka'!NFF$3:NFF$504)+SUMIF('Unos rashoda P4'!$A$3:$A$500,$A42,'Unos rashoda P4'!NFD$3:NFD$500)</f>
        <v>0</v>
      </c>
      <c r="NEZ42" s="213">
        <f>SUMIF('Unos rashoda i izdataka'!$Q$3:$Q$504,$A42,'Unos rashoda i izdataka'!NFG$3:NFG$504)+SUMIF('Unos rashoda P4'!$A$3:$A$500,$A42,'Unos rashoda P4'!NFE$3:NFE$500)</f>
        <v>0</v>
      </c>
      <c r="NFA42" s="213">
        <f>SUMIF('Unos rashoda i izdataka'!$Q$3:$Q$504,$A42,'Unos rashoda i izdataka'!NFH$3:NFH$504)+SUMIF('Unos rashoda P4'!$A$3:$A$500,$A42,'Unos rashoda P4'!NFF$3:NFF$500)</f>
        <v>0</v>
      </c>
      <c r="NFB42" s="213">
        <f>SUMIF('Unos rashoda i izdataka'!$Q$3:$Q$504,$A42,'Unos rashoda i izdataka'!NFI$3:NFI$504)+SUMIF('Unos rashoda P4'!$A$3:$A$500,$A42,'Unos rashoda P4'!NFG$3:NFG$500)</f>
        <v>0</v>
      </c>
      <c r="NFC42" s="213">
        <f>SUMIF('Unos rashoda i izdataka'!$Q$3:$Q$504,$A42,'Unos rashoda i izdataka'!NFJ$3:NFJ$504)+SUMIF('Unos rashoda P4'!$A$3:$A$500,$A42,'Unos rashoda P4'!NFH$3:NFH$500)</f>
        <v>0</v>
      </c>
      <c r="NFD42" s="213">
        <f>SUMIF('Unos rashoda i izdataka'!$Q$3:$Q$504,$A42,'Unos rashoda i izdataka'!NFK$3:NFK$504)+SUMIF('Unos rashoda P4'!$A$3:$A$500,$A42,'Unos rashoda P4'!NFI$3:NFI$500)</f>
        <v>0</v>
      </c>
      <c r="NFE42" s="213">
        <f>SUMIF('Unos rashoda i izdataka'!$Q$3:$Q$504,$A42,'Unos rashoda i izdataka'!NFL$3:NFL$504)+SUMIF('Unos rashoda P4'!$A$3:$A$500,$A42,'Unos rashoda P4'!NFJ$3:NFJ$500)</f>
        <v>0</v>
      </c>
      <c r="NFF42" s="213">
        <f>SUMIF('Unos rashoda i izdataka'!$Q$3:$Q$504,$A42,'Unos rashoda i izdataka'!NFM$3:NFM$504)+SUMIF('Unos rashoda P4'!$A$3:$A$500,$A42,'Unos rashoda P4'!NFK$3:NFK$500)</f>
        <v>0</v>
      </c>
      <c r="NFG42" s="213">
        <f>SUMIF('Unos rashoda i izdataka'!$Q$3:$Q$504,$A42,'Unos rashoda i izdataka'!NFN$3:NFN$504)+SUMIF('Unos rashoda P4'!$A$3:$A$500,$A42,'Unos rashoda P4'!NFL$3:NFL$500)</f>
        <v>0</v>
      </c>
      <c r="NFH42" s="213">
        <f>SUMIF('Unos rashoda i izdataka'!$Q$3:$Q$504,$A42,'Unos rashoda i izdataka'!NFO$3:NFO$504)+SUMIF('Unos rashoda P4'!$A$3:$A$500,$A42,'Unos rashoda P4'!NFM$3:NFM$500)</f>
        <v>0</v>
      </c>
      <c r="NFI42" s="213">
        <f>SUMIF('Unos rashoda i izdataka'!$Q$3:$Q$504,$A42,'Unos rashoda i izdataka'!NFP$3:NFP$504)+SUMIF('Unos rashoda P4'!$A$3:$A$500,$A42,'Unos rashoda P4'!NFN$3:NFN$500)</f>
        <v>0</v>
      </c>
      <c r="NFJ42" s="213">
        <f>SUMIF('Unos rashoda i izdataka'!$Q$3:$Q$504,$A42,'Unos rashoda i izdataka'!NFQ$3:NFQ$504)+SUMIF('Unos rashoda P4'!$A$3:$A$500,$A42,'Unos rashoda P4'!NFO$3:NFO$500)</f>
        <v>0</v>
      </c>
      <c r="NFK42" s="213">
        <f>SUMIF('Unos rashoda i izdataka'!$Q$3:$Q$504,$A42,'Unos rashoda i izdataka'!NFR$3:NFR$504)+SUMIF('Unos rashoda P4'!$A$3:$A$500,$A42,'Unos rashoda P4'!NFP$3:NFP$500)</f>
        <v>0</v>
      </c>
      <c r="NFL42" s="213">
        <f>SUMIF('Unos rashoda i izdataka'!$Q$3:$Q$504,$A42,'Unos rashoda i izdataka'!NFS$3:NFS$504)+SUMIF('Unos rashoda P4'!$A$3:$A$500,$A42,'Unos rashoda P4'!NFQ$3:NFQ$500)</f>
        <v>0</v>
      </c>
      <c r="NFM42" s="213">
        <f>SUMIF('Unos rashoda i izdataka'!$Q$3:$Q$504,$A42,'Unos rashoda i izdataka'!NFT$3:NFT$504)+SUMIF('Unos rashoda P4'!$A$3:$A$500,$A42,'Unos rashoda P4'!NFR$3:NFR$500)</f>
        <v>0</v>
      </c>
      <c r="NFN42" s="213">
        <f>SUMIF('Unos rashoda i izdataka'!$Q$3:$Q$504,$A42,'Unos rashoda i izdataka'!NFU$3:NFU$504)+SUMIF('Unos rashoda P4'!$A$3:$A$500,$A42,'Unos rashoda P4'!NFS$3:NFS$500)</f>
        <v>0</v>
      </c>
      <c r="NFO42" s="213">
        <f>SUMIF('Unos rashoda i izdataka'!$Q$3:$Q$504,$A42,'Unos rashoda i izdataka'!NFV$3:NFV$504)+SUMIF('Unos rashoda P4'!$A$3:$A$500,$A42,'Unos rashoda P4'!NFT$3:NFT$500)</f>
        <v>0</v>
      </c>
      <c r="NFP42" s="213">
        <f>SUMIF('Unos rashoda i izdataka'!$Q$3:$Q$504,$A42,'Unos rashoda i izdataka'!NFW$3:NFW$504)+SUMIF('Unos rashoda P4'!$A$3:$A$500,$A42,'Unos rashoda P4'!NFU$3:NFU$500)</f>
        <v>0</v>
      </c>
      <c r="NFQ42" s="213">
        <f>SUMIF('Unos rashoda i izdataka'!$Q$3:$Q$504,$A42,'Unos rashoda i izdataka'!NFX$3:NFX$504)+SUMIF('Unos rashoda P4'!$A$3:$A$500,$A42,'Unos rashoda P4'!NFV$3:NFV$500)</f>
        <v>0</v>
      </c>
      <c r="NFR42" s="213">
        <f>SUMIF('Unos rashoda i izdataka'!$Q$3:$Q$504,$A42,'Unos rashoda i izdataka'!NFY$3:NFY$504)+SUMIF('Unos rashoda P4'!$A$3:$A$500,$A42,'Unos rashoda P4'!NFW$3:NFW$500)</f>
        <v>0</v>
      </c>
      <c r="NFS42" s="213">
        <f>SUMIF('Unos rashoda i izdataka'!$Q$3:$Q$504,$A42,'Unos rashoda i izdataka'!NFZ$3:NFZ$504)+SUMIF('Unos rashoda P4'!$A$3:$A$500,$A42,'Unos rashoda P4'!NFX$3:NFX$500)</f>
        <v>0</v>
      </c>
      <c r="NFT42" s="213">
        <f>SUMIF('Unos rashoda i izdataka'!$Q$3:$Q$504,$A42,'Unos rashoda i izdataka'!NGA$3:NGA$504)+SUMIF('Unos rashoda P4'!$A$3:$A$500,$A42,'Unos rashoda P4'!NFY$3:NFY$500)</f>
        <v>0</v>
      </c>
      <c r="NFU42" s="213">
        <f>SUMIF('Unos rashoda i izdataka'!$Q$3:$Q$504,$A42,'Unos rashoda i izdataka'!NGB$3:NGB$504)+SUMIF('Unos rashoda P4'!$A$3:$A$500,$A42,'Unos rashoda P4'!NFZ$3:NFZ$500)</f>
        <v>0</v>
      </c>
      <c r="NFV42" s="213">
        <f>SUMIF('Unos rashoda i izdataka'!$Q$3:$Q$504,$A42,'Unos rashoda i izdataka'!NGC$3:NGC$504)+SUMIF('Unos rashoda P4'!$A$3:$A$500,$A42,'Unos rashoda P4'!NGA$3:NGA$500)</f>
        <v>0</v>
      </c>
      <c r="NFW42" s="213">
        <f>SUMIF('Unos rashoda i izdataka'!$Q$3:$Q$504,$A42,'Unos rashoda i izdataka'!NGD$3:NGD$504)+SUMIF('Unos rashoda P4'!$A$3:$A$500,$A42,'Unos rashoda P4'!NGB$3:NGB$500)</f>
        <v>0</v>
      </c>
      <c r="NFX42" s="213">
        <f>SUMIF('Unos rashoda i izdataka'!$Q$3:$Q$504,$A42,'Unos rashoda i izdataka'!NGE$3:NGE$504)+SUMIF('Unos rashoda P4'!$A$3:$A$500,$A42,'Unos rashoda P4'!NGC$3:NGC$500)</f>
        <v>0</v>
      </c>
      <c r="NFY42" s="213">
        <f>SUMIF('Unos rashoda i izdataka'!$Q$3:$Q$504,$A42,'Unos rashoda i izdataka'!NGF$3:NGF$504)+SUMIF('Unos rashoda P4'!$A$3:$A$500,$A42,'Unos rashoda P4'!NGD$3:NGD$500)</f>
        <v>0</v>
      </c>
      <c r="NFZ42" s="213">
        <f>SUMIF('Unos rashoda i izdataka'!$Q$3:$Q$504,$A42,'Unos rashoda i izdataka'!NGG$3:NGG$504)+SUMIF('Unos rashoda P4'!$A$3:$A$500,$A42,'Unos rashoda P4'!NGE$3:NGE$500)</f>
        <v>0</v>
      </c>
      <c r="NGA42" s="213">
        <f>SUMIF('Unos rashoda i izdataka'!$Q$3:$Q$504,$A42,'Unos rashoda i izdataka'!NGH$3:NGH$504)+SUMIF('Unos rashoda P4'!$A$3:$A$500,$A42,'Unos rashoda P4'!NGF$3:NGF$500)</f>
        <v>0</v>
      </c>
      <c r="NGB42" s="213">
        <f>SUMIF('Unos rashoda i izdataka'!$Q$3:$Q$504,$A42,'Unos rashoda i izdataka'!NGI$3:NGI$504)+SUMIF('Unos rashoda P4'!$A$3:$A$500,$A42,'Unos rashoda P4'!NGG$3:NGG$500)</f>
        <v>0</v>
      </c>
      <c r="NGC42" s="213">
        <f>SUMIF('Unos rashoda i izdataka'!$Q$3:$Q$504,$A42,'Unos rashoda i izdataka'!NGJ$3:NGJ$504)+SUMIF('Unos rashoda P4'!$A$3:$A$500,$A42,'Unos rashoda P4'!NGH$3:NGH$500)</f>
        <v>0</v>
      </c>
      <c r="NGD42" s="213">
        <f>SUMIF('Unos rashoda i izdataka'!$Q$3:$Q$504,$A42,'Unos rashoda i izdataka'!NGK$3:NGK$504)+SUMIF('Unos rashoda P4'!$A$3:$A$500,$A42,'Unos rashoda P4'!NGI$3:NGI$500)</f>
        <v>0</v>
      </c>
      <c r="NGE42" s="213">
        <f>SUMIF('Unos rashoda i izdataka'!$Q$3:$Q$504,$A42,'Unos rashoda i izdataka'!NGL$3:NGL$504)+SUMIF('Unos rashoda P4'!$A$3:$A$500,$A42,'Unos rashoda P4'!NGJ$3:NGJ$500)</f>
        <v>0</v>
      </c>
      <c r="NGF42" s="213">
        <f>SUMIF('Unos rashoda i izdataka'!$Q$3:$Q$504,$A42,'Unos rashoda i izdataka'!NGM$3:NGM$504)+SUMIF('Unos rashoda P4'!$A$3:$A$500,$A42,'Unos rashoda P4'!NGK$3:NGK$500)</f>
        <v>0</v>
      </c>
      <c r="NGG42" s="213">
        <f>SUMIF('Unos rashoda i izdataka'!$Q$3:$Q$504,$A42,'Unos rashoda i izdataka'!NGN$3:NGN$504)+SUMIF('Unos rashoda P4'!$A$3:$A$500,$A42,'Unos rashoda P4'!NGL$3:NGL$500)</f>
        <v>0</v>
      </c>
      <c r="NGH42" s="213">
        <f>SUMIF('Unos rashoda i izdataka'!$Q$3:$Q$504,$A42,'Unos rashoda i izdataka'!NGO$3:NGO$504)+SUMIF('Unos rashoda P4'!$A$3:$A$500,$A42,'Unos rashoda P4'!NGM$3:NGM$500)</f>
        <v>0</v>
      </c>
      <c r="NGI42" s="213">
        <f>SUMIF('Unos rashoda i izdataka'!$Q$3:$Q$504,$A42,'Unos rashoda i izdataka'!NGP$3:NGP$504)+SUMIF('Unos rashoda P4'!$A$3:$A$500,$A42,'Unos rashoda P4'!NGN$3:NGN$500)</f>
        <v>0</v>
      </c>
      <c r="NGJ42" s="213">
        <f>SUMIF('Unos rashoda i izdataka'!$Q$3:$Q$504,$A42,'Unos rashoda i izdataka'!NGQ$3:NGQ$504)+SUMIF('Unos rashoda P4'!$A$3:$A$500,$A42,'Unos rashoda P4'!NGO$3:NGO$500)</f>
        <v>0</v>
      </c>
      <c r="NGK42" s="213">
        <f>SUMIF('Unos rashoda i izdataka'!$Q$3:$Q$504,$A42,'Unos rashoda i izdataka'!NGR$3:NGR$504)+SUMIF('Unos rashoda P4'!$A$3:$A$500,$A42,'Unos rashoda P4'!NGP$3:NGP$500)</f>
        <v>0</v>
      </c>
      <c r="NGL42" s="213">
        <f>SUMIF('Unos rashoda i izdataka'!$Q$3:$Q$504,$A42,'Unos rashoda i izdataka'!NGS$3:NGS$504)+SUMIF('Unos rashoda P4'!$A$3:$A$500,$A42,'Unos rashoda P4'!NGQ$3:NGQ$500)</f>
        <v>0</v>
      </c>
      <c r="NGM42" s="213">
        <f>SUMIF('Unos rashoda i izdataka'!$Q$3:$Q$504,$A42,'Unos rashoda i izdataka'!NGT$3:NGT$504)+SUMIF('Unos rashoda P4'!$A$3:$A$500,$A42,'Unos rashoda P4'!NGR$3:NGR$500)</f>
        <v>0</v>
      </c>
      <c r="NGN42" s="213">
        <f>SUMIF('Unos rashoda i izdataka'!$Q$3:$Q$504,$A42,'Unos rashoda i izdataka'!NGU$3:NGU$504)+SUMIF('Unos rashoda P4'!$A$3:$A$500,$A42,'Unos rashoda P4'!NGS$3:NGS$500)</f>
        <v>0</v>
      </c>
      <c r="NGO42" s="213">
        <f>SUMIF('Unos rashoda i izdataka'!$Q$3:$Q$504,$A42,'Unos rashoda i izdataka'!NGV$3:NGV$504)+SUMIF('Unos rashoda P4'!$A$3:$A$500,$A42,'Unos rashoda P4'!NGT$3:NGT$500)</f>
        <v>0</v>
      </c>
      <c r="NGP42" s="213">
        <f>SUMIF('Unos rashoda i izdataka'!$Q$3:$Q$504,$A42,'Unos rashoda i izdataka'!NGW$3:NGW$504)+SUMIF('Unos rashoda P4'!$A$3:$A$500,$A42,'Unos rashoda P4'!NGU$3:NGU$500)</f>
        <v>0</v>
      </c>
      <c r="NGQ42" s="213">
        <f>SUMIF('Unos rashoda i izdataka'!$Q$3:$Q$504,$A42,'Unos rashoda i izdataka'!NGX$3:NGX$504)+SUMIF('Unos rashoda P4'!$A$3:$A$500,$A42,'Unos rashoda P4'!NGV$3:NGV$500)</f>
        <v>0</v>
      </c>
      <c r="NGR42" s="213">
        <f>SUMIF('Unos rashoda i izdataka'!$Q$3:$Q$504,$A42,'Unos rashoda i izdataka'!NGY$3:NGY$504)+SUMIF('Unos rashoda P4'!$A$3:$A$500,$A42,'Unos rashoda P4'!NGW$3:NGW$500)</f>
        <v>0</v>
      </c>
      <c r="NGS42" s="213">
        <f>SUMIF('Unos rashoda i izdataka'!$Q$3:$Q$504,$A42,'Unos rashoda i izdataka'!NGZ$3:NGZ$504)+SUMIF('Unos rashoda P4'!$A$3:$A$500,$A42,'Unos rashoda P4'!NGX$3:NGX$500)</f>
        <v>0</v>
      </c>
      <c r="NGT42" s="213">
        <f>SUMIF('Unos rashoda i izdataka'!$Q$3:$Q$504,$A42,'Unos rashoda i izdataka'!NHA$3:NHA$504)+SUMIF('Unos rashoda P4'!$A$3:$A$500,$A42,'Unos rashoda P4'!NGY$3:NGY$500)</f>
        <v>0</v>
      </c>
      <c r="NGU42" s="213">
        <f>SUMIF('Unos rashoda i izdataka'!$Q$3:$Q$504,$A42,'Unos rashoda i izdataka'!NHB$3:NHB$504)+SUMIF('Unos rashoda P4'!$A$3:$A$500,$A42,'Unos rashoda P4'!NGZ$3:NGZ$500)</f>
        <v>0</v>
      </c>
      <c r="NGV42" s="213">
        <f>SUMIF('Unos rashoda i izdataka'!$Q$3:$Q$504,$A42,'Unos rashoda i izdataka'!NHC$3:NHC$504)+SUMIF('Unos rashoda P4'!$A$3:$A$500,$A42,'Unos rashoda P4'!NHA$3:NHA$500)</f>
        <v>0</v>
      </c>
      <c r="NGW42" s="213">
        <f>SUMIF('Unos rashoda i izdataka'!$Q$3:$Q$504,$A42,'Unos rashoda i izdataka'!NHD$3:NHD$504)+SUMIF('Unos rashoda P4'!$A$3:$A$500,$A42,'Unos rashoda P4'!NHB$3:NHB$500)</f>
        <v>0</v>
      </c>
      <c r="NGX42" s="213">
        <f>SUMIF('Unos rashoda i izdataka'!$Q$3:$Q$504,$A42,'Unos rashoda i izdataka'!NHE$3:NHE$504)+SUMIF('Unos rashoda P4'!$A$3:$A$500,$A42,'Unos rashoda P4'!NHC$3:NHC$500)</f>
        <v>0</v>
      </c>
      <c r="NGY42" s="213">
        <f>SUMIF('Unos rashoda i izdataka'!$Q$3:$Q$504,$A42,'Unos rashoda i izdataka'!NHF$3:NHF$504)+SUMIF('Unos rashoda P4'!$A$3:$A$500,$A42,'Unos rashoda P4'!NHD$3:NHD$500)</f>
        <v>0</v>
      </c>
      <c r="NGZ42" s="213">
        <f>SUMIF('Unos rashoda i izdataka'!$Q$3:$Q$504,$A42,'Unos rashoda i izdataka'!NHG$3:NHG$504)+SUMIF('Unos rashoda P4'!$A$3:$A$500,$A42,'Unos rashoda P4'!NHE$3:NHE$500)</f>
        <v>0</v>
      </c>
      <c r="NHA42" s="213">
        <f>SUMIF('Unos rashoda i izdataka'!$Q$3:$Q$504,$A42,'Unos rashoda i izdataka'!NHH$3:NHH$504)+SUMIF('Unos rashoda P4'!$A$3:$A$500,$A42,'Unos rashoda P4'!NHF$3:NHF$500)</f>
        <v>0</v>
      </c>
      <c r="NHB42" s="213">
        <f>SUMIF('Unos rashoda i izdataka'!$Q$3:$Q$504,$A42,'Unos rashoda i izdataka'!NHI$3:NHI$504)+SUMIF('Unos rashoda P4'!$A$3:$A$500,$A42,'Unos rashoda P4'!NHG$3:NHG$500)</f>
        <v>0</v>
      </c>
      <c r="NHC42" s="213">
        <f>SUMIF('Unos rashoda i izdataka'!$Q$3:$Q$504,$A42,'Unos rashoda i izdataka'!NHJ$3:NHJ$504)+SUMIF('Unos rashoda P4'!$A$3:$A$500,$A42,'Unos rashoda P4'!NHH$3:NHH$500)</f>
        <v>0</v>
      </c>
      <c r="NHD42" s="213">
        <f>SUMIF('Unos rashoda i izdataka'!$Q$3:$Q$504,$A42,'Unos rashoda i izdataka'!NHK$3:NHK$504)+SUMIF('Unos rashoda P4'!$A$3:$A$500,$A42,'Unos rashoda P4'!NHI$3:NHI$500)</f>
        <v>0</v>
      </c>
      <c r="NHE42" s="213">
        <f>SUMIF('Unos rashoda i izdataka'!$Q$3:$Q$504,$A42,'Unos rashoda i izdataka'!NHL$3:NHL$504)+SUMIF('Unos rashoda P4'!$A$3:$A$500,$A42,'Unos rashoda P4'!NHJ$3:NHJ$500)</f>
        <v>0</v>
      </c>
      <c r="NHF42" s="213">
        <f>SUMIF('Unos rashoda i izdataka'!$Q$3:$Q$504,$A42,'Unos rashoda i izdataka'!NHM$3:NHM$504)+SUMIF('Unos rashoda P4'!$A$3:$A$500,$A42,'Unos rashoda P4'!NHK$3:NHK$500)</f>
        <v>0</v>
      </c>
      <c r="NHG42" s="213">
        <f>SUMIF('Unos rashoda i izdataka'!$Q$3:$Q$504,$A42,'Unos rashoda i izdataka'!NHN$3:NHN$504)+SUMIF('Unos rashoda P4'!$A$3:$A$500,$A42,'Unos rashoda P4'!NHL$3:NHL$500)</f>
        <v>0</v>
      </c>
      <c r="NHH42" s="213">
        <f>SUMIF('Unos rashoda i izdataka'!$Q$3:$Q$504,$A42,'Unos rashoda i izdataka'!NHO$3:NHO$504)+SUMIF('Unos rashoda P4'!$A$3:$A$500,$A42,'Unos rashoda P4'!NHM$3:NHM$500)</f>
        <v>0</v>
      </c>
      <c r="NHI42" s="213">
        <f>SUMIF('Unos rashoda i izdataka'!$Q$3:$Q$504,$A42,'Unos rashoda i izdataka'!NHP$3:NHP$504)+SUMIF('Unos rashoda P4'!$A$3:$A$500,$A42,'Unos rashoda P4'!NHN$3:NHN$500)</f>
        <v>0</v>
      </c>
      <c r="NHJ42" s="213">
        <f>SUMIF('Unos rashoda i izdataka'!$Q$3:$Q$504,$A42,'Unos rashoda i izdataka'!NHQ$3:NHQ$504)+SUMIF('Unos rashoda P4'!$A$3:$A$500,$A42,'Unos rashoda P4'!NHO$3:NHO$500)</f>
        <v>0</v>
      </c>
      <c r="NHK42" s="213">
        <f>SUMIF('Unos rashoda i izdataka'!$Q$3:$Q$504,$A42,'Unos rashoda i izdataka'!NHR$3:NHR$504)+SUMIF('Unos rashoda P4'!$A$3:$A$500,$A42,'Unos rashoda P4'!NHP$3:NHP$500)</f>
        <v>0</v>
      </c>
      <c r="NHL42" s="213">
        <f>SUMIF('Unos rashoda i izdataka'!$Q$3:$Q$504,$A42,'Unos rashoda i izdataka'!NHS$3:NHS$504)+SUMIF('Unos rashoda P4'!$A$3:$A$500,$A42,'Unos rashoda P4'!NHQ$3:NHQ$500)</f>
        <v>0</v>
      </c>
      <c r="NHM42" s="213">
        <f>SUMIF('Unos rashoda i izdataka'!$Q$3:$Q$504,$A42,'Unos rashoda i izdataka'!NHT$3:NHT$504)+SUMIF('Unos rashoda P4'!$A$3:$A$500,$A42,'Unos rashoda P4'!NHR$3:NHR$500)</f>
        <v>0</v>
      </c>
      <c r="NHN42" s="213">
        <f>SUMIF('Unos rashoda i izdataka'!$Q$3:$Q$504,$A42,'Unos rashoda i izdataka'!NHU$3:NHU$504)+SUMIF('Unos rashoda P4'!$A$3:$A$500,$A42,'Unos rashoda P4'!NHS$3:NHS$500)</f>
        <v>0</v>
      </c>
      <c r="NHO42" s="213">
        <f>SUMIF('Unos rashoda i izdataka'!$Q$3:$Q$504,$A42,'Unos rashoda i izdataka'!NHV$3:NHV$504)+SUMIF('Unos rashoda P4'!$A$3:$A$500,$A42,'Unos rashoda P4'!NHT$3:NHT$500)</f>
        <v>0</v>
      </c>
      <c r="NHP42" s="213">
        <f>SUMIF('Unos rashoda i izdataka'!$Q$3:$Q$504,$A42,'Unos rashoda i izdataka'!NHW$3:NHW$504)+SUMIF('Unos rashoda P4'!$A$3:$A$500,$A42,'Unos rashoda P4'!NHU$3:NHU$500)</f>
        <v>0</v>
      </c>
      <c r="NHQ42" s="213">
        <f>SUMIF('Unos rashoda i izdataka'!$Q$3:$Q$504,$A42,'Unos rashoda i izdataka'!NHX$3:NHX$504)+SUMIF('Unos rashoda P4'!$A$3:$A$500,$A42,'Unos rashoda P4'!NHV$3:NHV$500)</f>
        <v>0</v>
      </c>
      <c r="NHR42" s="213">
        <f>SUMIF('Unos rashoda i izdataka'!$Q$3:$Q$504,$A42,'Unos rashoda i izdataka'!NHY$3:NHY$504)+SUMIF('Unos rashoda P4'!$A$3:$A$500,$A42,'Unos rashoda P4'!NHW$3:NHW$500)</f>
        <v>0</v>
      </c>
      <c r="NHS42" s="213">
        <f>SUMIF('Unos rashoda i izdataka'!$Q$3:$Q$504,$A42,'Unos rashoda i izdataka'!NHZ$3:NHZ$504)+SUMIF('Unos rashoda P4'!$A$3:$A$500,$A42,'Unos rashoda P4'!NHX$3:NHX$500)</f>
        <v>0</v>
      </c>
      <c r="NHT42" s="213">
        <f>SUMIF('Unos rashoda i izdataka'!$Q$3:$Q$504,$A42,'Unos rashoda i izdataka'!NIA$3:NIA$504)+SUMIF('Unos rashoda P4'!$A$3:$A$500,$A42,'Unos rashoda P4'!NHY$3:NHY$500)</f>
        <v>0</v>
      </c>
      <c r="NHU42" s="213">
        <f>SUMIF('Unos rashoda i izdataka'!$Q$3:$Q$504,$A42,'Unos rashoda i izdataka'!NIB$3:NIB$504)+SUMIF('Unos rashoda P4'!$A$3:$A$500,$A42,'Unos rashoda P4'!NHZ$3:NHZ$500)</f>
        <v>0</v>
      </c>
      <c r="NHV42" s="213">
        <f>SUMIF('Unos rashoda i izdataka'!$Q$3:$Q$504,$A42,'Unos rashoda i izdataka'!NIC$3:NIC$504)+SUMIF('Unos rashoda P4'!$A$3:$A$500,$A42,'Unos rashoda P4'!NIA$3:NIA$500)</f>
        <v>0</v>
      </c>
      <c r="NHW42" s="213">
        <f>SUMIF('Unos rashoda i izdataka'!$Q$3:$Q$504,$A42,'Unos rashoda i izdataka'!NID$3:NID$504)+SUMIF('Unos rashoda P4'!$A$3:$A$500,$A42,'Unos rashoda P4'!NIB$3:NIB$500)</f>
        <v>0</v>
      </c>
      <c r="NHX42" s="213">
        <f>SUMIF('Unos rashoda i izdataka'!$Q$3:$Q$504,$A42,'Unos rashoda i izdataka'!NIE$3:NIE$504)+SUMIF('Unos rashoda P4'!$A$3:$A$500,$A42,'Unos rashoda P4'!NIC$3:NIC$500)</f>
        <v>0</v>
      </c>
      <c r="NHY42" s="213">
        <f>SUMIF('Unos rashoda i izdataka'!$Q$3:$Q$504,$A42,'Unos rashoda i izdataka'!NIF$3:NIF$504)+SUMIF('Unos rashoda P4'!$A$3:$A$500,$A42,'Unos rashoda P4'!NID$3:NID$500)</f>
        <v>0</v>
      </c>
      <c r="NHZ42" s="213">
        <f>SUMIF('Unos rashoda i izdataka'!$Q$3:$Q$504,$A42,'Unos rashoda i izdataka'!NIG$3:NIG$504)+SUMIF('Unos rashoda P4'!$A$3:$A$500,$A42,'Unos rashoda P4'!NIE$3:NIE$500)</f>
        <v>0</v>
      </c>
      <c r="NIA42" s="213">
        <f>SUMIF('Unos rashoda i izdataka'!$Q$3:$Q$504,$A42,'Unos rashoda i izdataka'!NIH$3:NIH$504)+SUMIF('Unos rashoda P4'!$A$3:$A$500,$A42,'Unos rashoda P4'!NIF$3:NIF$500)</f>
        <v>0</v>
      </c>
      <c r="NIB42" s="213">
        <f>SUMIF('Unos rashoda i izdataka'!$Q$3:$Q$504,$A42,'Unos rashoda i izdataka'!NII$3:NII$504)+SUMIF('Unos rashoda P4'!$A$3:$A$500,$A42,'Unos rashoda P4'!NIG$3:NIG$500)</f>
        <v>0</v>
      </c>
      <c r="NIC42" s="213">
        <f>SUMIF('Unos rashoda i izdataka'!$Q$3:$Q$504,$A42,'Unos rashoda i izdataka'!NIJ$3:NIJ$504)+SUMIF('Unos rashoda P4'!$A$3:$A$500,$A42,'Unos rashoda P4'!NIH$3:NIH$500)</f>
        <v>0</v>
      </c>
      <c r="NID42" s="213">
        <f>SUMIF('Unos rashoda i izdataka'!$Q$3:$Q$504,$A42,'Unos rashoda i izdataka'!NIK$3:NIK$504)+SUMIF('Unos rashoda P4'!$A$3:$A$500,$A42,'Unos rashoda P4'!NII$3:NII$500)</f>
        <v>0</v>
      </c>
      <c r="NIE42" s="213">
        <f>SUMIF('Unos rashoda i izdataka'!$Q$3:$Q$504,$A42,'Unos rashoda i izdataka'!NIL$3:NIL$504)+SUMIF('Unos rashoda P4'!$A$3:$A$500,$A42,'Unos rashoda P4'!NIJ$3:NIJ$500)</f>
        <v>0</v>
      </c>
      <c r="NIF42" s="213">
        <f>SUMIF('Unos rashoda i izdataka'!$Q$3:$Q$504,$A42,'Unos rashoda i izdataka'!NIM$3:NIM$504)+SUMIF('Unos rashoda P4'!$A$3:$A$500,$A42,'Unos rashoda P4'!NIK$3:NIK$500)</f>
        <v>0</v>
      </c>
      <c r="NIG42" s="213">
        <f>SUMIF('Unos rashoda i izdataka'!$Q$3:$Q$504,$A42,'Unos rashoda i izdataka'!NIN$3:NIN$504)+SUMIF('Unos rashoda P4'!$A$3:$A$500,$A42,'Unos rashoda P4'!NIL$3:NIL$500)</f>
        <v>0</v>
      </c>
      <c r="NIH42" s="213">
        <f>SUMIF('Unos rashoda i izdataka'!$Q$3:$Q$504,$A42,'Unos rashoda i izdataka'!NIO$3:NIO$504)+SUMIF('Unos rashoda P4'!$A$3:$A$500,$A42,'Unos rashoda P4'!NIM$3:NIM$500)</f>
        <v>0</v>
      </c>
      <c r="NII42" s="213">
        <f>SUMIF('Unos rashoda i izdataka'!$Q$3:$Q$504,$A42,'Unos rashoda i izdataka'!NIP$3:NIP$504)+SUMIF('Unos rashoda P4'!$A$3:$A$500,$A42,'Unos rashoda P4'!NIN$3:NIN$500)</f>
        <v>0</v>
      </c>
      <c r="NIJ42" s="213">
        <f>SUMIF('Unos rashoda i izdataka'!$Q$3:$Q$504,$A42,'Unos rashoda i izdataka'!NIQ$3:NIQ$504)+SUMIF('Unos rashoda P4'!$A$3:$A$500,$A42,'Unos rashoda P4'!NIO$3:NIO$500)</f>
        <v>0</v>
      </c>
      <c r="NIK42" s="213">
        <f>SUMIF('Unos rashoda i izdataka'!$Q$3:$Q$504,$A42,'Unos rashoda i izdataka'!NIR$3:NIR$504)+SUMIF('Unos rashoda P4'!$A$3:$A$500,$A42,'Unos rashoda P4'!NIP$3:NIP$500)</f>
        <v>0</v>
      </c>
      <c r="NIL42" s="213">
        <f>SUMIF('Unos rashoda i izdataka'!$Q$3:$Q$504,$A42,'Unos rashoda i izdataka'!NIS$3:NIS$504)+SUMIF('Unos rashoda P4'!$A$3:$A$500,$A42,'Unos rashoda P4'!NIQ$3:NIQ$500)</f>
        <v>0</v>
      </c>
      <c r="NIM42" s="213">
        <f>SUMIF('Unos rashoda i izdataka'!$Q$3:$Q$504,$A42,'Unos rashoda i izdataka'!NIT$3:NIT$504)+SUMIF('Unos rashoda P4'!$A$3:$A$500,$A42,'Unos rashoda P4'!NIR$3:NIR$500)</f>
        <v>0</v>
      </c>
      <c r="NIN42" s="213">
        <f>SUMIF('Unos rashoda i izdataka'!$Q$3:$Q$504,$A42,'Unos rashoda i izdataka'!NIU$3:NIU$504)+SUMIF('Unos rashoda P4'!$A$3:$A$500,$A42,'Unos rashoda P4'!NIS$3:NIS$500)</f>
        <v>0</v>
      </c>
      <c r="NIO42" s="213">
        <f>SUMIF('Unos rashoda i izdataka'!$Q$3:$Q$504,$A42,'Unos rashoda i izdataka'!NIV$3:NIV$504)+SUMIF('Unos rashoda P4'!$A$3:$A$500,$A42,'Unos rashoda P4'!NIT$3:NIT$500)</f>
        <v>0</v>
      </c>
      <c r="NIP42" s="213">
        <f>SUMIF('Unos rashoda i izdataka'!$Q$3:$Q$504,$A42,'Unos rashoda i izdataka'!NIW$3:NIW$504)+SUMIF('Unos rashoda P4'!$A$3:$A$500,$A42,'Unos rashoda P4'!NIU$3:NIU$500)</f>
        <v>0</v>
      </c>
      <c r="NIQ42" s="213">
        <f>SUMIF('Unos rashoda i izdataka'!$Q$3:$Q$504,$A42,'Unos rashoda i izdataka'!NIX$3:NIX$504)+SUMIF('Unos rashoda P4'!$A$3:$A$500,$A42,'Unos rashoda P4'!NIV$3:NIV$500)</f>
        <v>0</v>
      </c>
      <c r="NIR42" s="213">
        <f>SUMIF('Unos rashoda i izdataka'!$Q$3:$Q$504,$A42,'Unos rashoda i izdataka'!NIY$3:NIY$504)+SUMIF('Unos rashoda P4'!$A$3:$A$500,$A42,'Unos rashoda P4'!NIW$3:NIW$500)</f>
        <v>0</v>
      </c>
      <c r="NIS42" s="213">
        <f>SUMIF('Unos rashoda i izdataka'!$Q$3:$Q$504,$A42,'Unos rashoda i izdataka'!NIZ$3:NIZ$504)+SUMIF('Unos rashoda P4'!$A$3:$A$500,$A42,'Unos rashoda P4'!NIX$3:NIX$500)</f>
        <v>0</v>
      </c>
      <c r="NIT42" s="213">
        <f>SUMIF('Unos rashoda i izdataka'!$Q$3:$Q$504,$A42,'Unos rashoda i izdataka'!NJA$3:NJA$504)+SUMIF('Unos rashoda P4'!$A$3:$A$500,$A42,'Unos rashoda P4'!NIY$3:NIY$500)</f>
        <v>0</v>
      </c>
      <c r="NIU42" s="213">
        <f>SUMIF('Unos rashoda i izdataka'!$Q$3:$Q$504,$A42,'Unos rashoda i izdataka'!NJB$3:NJB$504)+SUMIF('Unos rashoda P4'!$A$3:$A$500,$A42,'Unos rashoda P4'!NIZ$3:NIZ$500)</f>
        <v>0</v>
      </c>
      <c r="NIV42" s="213">
        <f>SUMIF('Unos rashoda i izdataka'!$Q$3:$Q$504,$A42,'Unos rashoda i izdataka'!NJC$3:NJC$504)+SUMIF('Unos rashoda P4'!$A$3:$A$500,$A42,'Unos rashoda P4'!NJA$3:NJA$500)</f>
        <v>0</v>
      </c>
      <c r="NIW42" s="213">
        <f>SUMIF('Unos rashoda i izdataka'!$Q$3:$Q$504,$A42,'Unos rashoda i izdataka'!NJD$3:NJD$504)+SUMIF('Unos rashoda P4'!$A$3:$A$500,$A42,'Unos rashoda P4'!NJB$3:NJB$500)</f>
        <v>0</v>
      </c>
      <c r="NIX42" s="213">
        <f>SUMIF('Unos rashoda i izdataka'!$Q$3:$Q$504,$A42,'Unos rashoda i izdataka'!NJE$3:NJE$504)+SUMIF('Unos rashoda P4'!$A$3:$A$500,$A42,'Unos rashoda P4'!NJC$3:NJC$500)</f>
        <v>0</v>
      </c>
      <c r="NIY42" s="213">
        <f>SUMIF('Unos rashoda i izdataka'!$Q$3:$Q$504,$A42,'Unos rashoda i izdataka'!NJF$3:NJF$504)+SUMIF('Unos rashoda P4'!$A$3:$A$500,$A42,'Unos rashoda P4'!NJD$3:NJD$500)</f>
        <v>0</v>
      </c>
      <c r="NIZ42" s="213">
        <f>SUMIF('Unos rashoda i izdataka'!$Q$3:$Q$504,$A42,'Unos rashoda i izdataka'!NJG$3:NJG$504)+SUMIF('Unos rashoda P4'!$A$3:$A$500,$A42,'Unos rashoda P4'!NJE$3:NJE$500)</f>
        <v>0</v>
      </c>
      <c r="NJA42" s="213">
        <f>SUMIF('Unos rashoda i izdataka'!$Q$3:$Q$504,$A42,'Unos rashoda i izdataka'!NJH$3:NJH$504)+SUMIF('Unos rashoda P4'!$A$3:$A$500,$A42,'Unos rashoda P4'!NJF$3:NJF$500)</f>
        <v>0</v>
      </c>
      <c r="NJB42" s="213">
        <f>SUMIF('Unos rashoda i izdataka'!$Q$3:$Q$504,$A42,'Unos rashoda i izdataka'!NJI$3:NJI$504)+SUMIF('Unos rashoda P4'!$A$3:$A$500,$A42,'Unos rashoda P4'!NJG$3:NJG$500)</f>
        <v>0</v>
      </c>
      <c r="NJC42" s="213">
        <f>SUMIF('Unos rashoda i izdataka'!$Q$3:$Q$504,$A42,'Unos rashoda i izdataka'!NJJ$3:NJJ$504)+SUMIF('Unos rashoda P4'!$A$3:$A$500,$A42,'Unos rashoda P4'!NJH$3:NJH$500)</f>
        <v>0</v>
      </c>
      <c r="NJD42" s="213">
        <f>SUMIF('Unos rashoda i izdataka'!$Q$3:$Q$504,$A42,'Unos rashoda i izdataka'!NJK$3:NJK$504)+SUMIF('Unos rashoda P4'!$A$3:$A$500,$A42,'Unos rashoda P4'!NJI$3:NJI$500)</f>
        <v>0</v>
      </c>
      <c r="NJE42" s="213">
        <f>SUMIF('Unos rashoda i izdataka'!$Q$3:$Q$504,$A42,'Unos rashoda i izdataka'!NJL$3:NJL$504)+SUMIF('Unos rashoda P4'!$A$3:$A$500,$A42,'Unos rashoda P4'!NJJ$3:NJJ$500)</f>
        <v>0</v>
      </c>
      <c r="NJF42" s="213">
        <f>SUMIF('Unos rashoda i izdataka'!$Q$3:$Q$504,$A42,'Unos rashoda i izdataka'!NJM$3:NJM$504)+SUMIF('Unos rashoda P4'!$A$3:$A$500,$A42,'Unos rashoda P4'!NJK$3:NJK$500)</f>
        <v>0</v>
      </c>
      <c r="NJG42" s="213">
        <f>SUMIF('Unos rashoda i izdataka'!$Q$3:$Q$504,$A42,'Unos rashoda i izdataka'!NJN$3:NJN$504)+SUMIF('Unos rashoda P4'!$A$3:$A$500,$A42,'Unos rashoda P4'!NJL$3:NJL$500)</f>
        <v>0</v>
      </c>
      <c r="NJH42" s="213">
        <f>SUMIF('Unos rashoda i izdataka'!$Q$3:$Q$504,$A42,'Unos rashoda i izdataka'!NJO$3:NJO$504)+SUMIF('Unos rashoda P4'!$A$3:$A$500,$A42,'Unos rashoda P4'!NJM$3:NJM$500)</f>
        <v>0</v>
      </c>
      <c r="NJI42" s="213">
        <f>SUMIF('Unos rashoda i izdataka'!$Q$3:$Q$504,$A42,'Unos rashoda i izdataka'!NJP$3:NJP$504)+SUMIF('Unos rashoda P4'!$A$3:$A$500,$A42,'Unos rashoda P4'!NJN$3:NJN$500)</f>
        <v>0</v>
      </c>
      <c r="NJJ42" s="213">
        <f>SUMIF('Unos rashoda i izdataka'!$Q$3:$Q$504,$A42,'Unos rashoda i izdataka'!NJQ$3:NJQ$504)+SUMIF('Unos rashoda P4'!$A$3:$A$500,$A42,'Unos rashoda P4'!NJO$3:NJO$500)</f>
        <v>0</v>
      </c>
      <c r="NJK42" s="213">
        <f>SUMIF('Unos rashoda i izdataka'!$Q$3:$Q$504,$A42,'Unos rashoda i izdataka'!NJR$3:NJR$504)+SUMIF('Unos rashoda P4'!$A$3:$A$500,$A42,'Unos rashoda P4'!NJP$3:NJP$500)</f>
        <v>0</v>
      </c>
      <c r="NJL42" s="213">
        <f>SUMIF('Unos rashoda i izdataka'!$Q$3:$Q$504,$A42,'Unos rashoda i izdataka'!NJS$3:NJS$504)+SUMIF('Unos rashoda P4'!$A$3:$A$500,$A42,'Unos rashoda P4'!NJQ$3:NJQ$500)</f>
        <v>0</v>
      </c>
      <c r="NJM42" s="213">
        <f>SUMIF('Unos rashoda i izdataka'!$Q$3:$Q$504,$A42,'Unos rashoda i izdataka'!NJT$3:NJT$504)+SUMIF('Unos rashoda P4'!$A$3:$A$500,$A42,'Unos rashoda P4'!NJR$3:NJR$500)</f>
        <v>0</v>
      </c>
      <c r="NJN42" s="213">
        <f>SUMIF('Unos rashoda i izdataka'!$Q$3:$Q$504,$A42,'Unos rashoda i izdataka'!NJU$3:NJU$504)+SUMIF('Unos rashoda P4'!$A$3:$A$500,$A42,'Unos rashoda P4'!NJS$3:NJS$500)</f>
        <v>0</v>
      </c>
      <c r="NJO42" s="213">
        <f>SUMIF('Unos rashoda i izdataka'!$Q$3:$Q$504,$A42,'Unos rashoda i izdataka'!NJV$3:NJV$504)+SUMIF('Unos rashoda P4'!$A$3:$A$500,$A42,'Unos rashoda P4'!NJT$3:NJT$500)</f>
        <v>0</v>
      </c>
      <c r="NJP42" s="213">
        <f>SUMIF('Unos rashoda i izdataka'!$Q$3:$Q$504,$A42,'Unos rashoda i izdataka'!NJW$3:NJW$504)+SUMIF('Unos rashoda P4'!$A$3:$A$500,$A42,'Unos rashoda P4'!NJU$3:NJU$500)</f>
        <v>0</v>
      </c>
      <c r="NJQ42" s="213">
        <f>SUMIF('Unos rashoda i izdataka'!$Q$3:$Q$504,$A42,'Unos rashoda i izdataka'!NJX$3:NJX$504)+SUMIF('Unos rashoda P4'!$A$3:$A$500,$A42,'Unos rashoda P4'!NJV$3:NJV$500)</f>
        <v>0</v>
      </c>
      <c r="NJR42" s="213">
        <f>SUMIF('Unos rashoda i izdataka'!$Q$3:$Q$504,$A42,'Unos rashoda i izdataka'!NJY$3:NJY$504)+SUMIF('Unos rashoda P4'!$A$3:$A$500,$A42,'Unos rashoda P4'!NJW$3:NJW$500)</f>
        <v>0</v>
      </c>
      <c r="NJS42" s="213">
        <f>SUMIF('Unos rashoda i izdataka'!$Q$3:$Q$504,$A42,'Unos rashoda i izdataka'!NJZ$3:NJZ$504)+SUMIF('Unos rashoda P4'!$A$3:$A$500,$A42,'Unos rashoda P4'!NJX$3:NJX$500)</f>
        <v>0</v>
      </c>
      <c r="NJT42" s="213">
        <f>SUMIF('Unos rashoda i izdataka'!$Q$3:$Q$504,$A42,'Unos rashoda i izdataka'!NKA$3:NKA$504)+SUMIF('Unos rashoda P4'!$A$3:$A$500,$A42,'Unos rashoda P4'!NJY$3:NJY$500)</f>
        <v>0</v>
      </c>
      <c r="NJU42" s="213">
        <f>SUMIF('Unos rashoda i izdataka'!$Q$3:$Q$504,$A42,'Unos rashoda i izdataka'!NKB$3:NKB$504)+SUMIF('Unos rashoda P4'!$A$3:$A$500,$A42,'Unos rashoda P4'!NJZ$3:NJZ$500)</f>
        <v>0</v>
      </c>
      <c r="NJV42" s="213">
        <f>SUMIF('Unos rashoda i izdataka'!$Q$3:$Q$504,$A42,'Unos rashoda i izdataka'!NKC$3:NKC$504)+SUMIF('Unos rashoda P4'!$A$3:$A$500,$A42,'Unos rashoda P4'!NKA$3:NKA$500)</f>
        <v>0</v>
      </c>
      <c r="NJW42" s="213">
        <f>SUMIF('Unos rashoda i izdataka'!$Q$3:$Q$504,$A42,'Unos rashoda i izdataka'!NKD$3:NKD$504)+SUMIF('Unos rashoda P4'!$A$3:$A$500,$A42,'Unos rashoda P4'!NKB$3:NKB$500)</f>
        <v>0</v>
      </c>
      <c r="NJX42" s="213">
        <f>SUMIF('Unos rashoda i izdataka'!$Q$3:$Q$504,$A42,'Unos rashoda i izdataka'!NKE$3:NKE$504)+SUMIF('Unos rashoda P4'!$A$3:$A$500,$A42,'Unos rashoda P4'!NKC$3:NKC$500)</f>
        <v>0</v>
      </c>
      <c r="NJY42" s="213">
        <f>SUMIF('Unos rashoda i izdataka'!$Q$3:$Q$504,$A42,'Unos rashoda i izdataka'!NKF$3:NKF$504)+SUMIF('Unos rashoda P4'!$A$3:$A$500,$A42,'Unos rashoda P4'!NKD$3:NKD$500)</f>
        <v>0</v>
      </c>
      <c r="NJZ42" s="213">
        <f>SUMIF('Unos rashoda i izdataka'!$Q$3:$Q$504,$A42,'Unos rashoda i izdataka'!NKG$3:NKG$504)+SUMIF('Unos rashoda P4'!$A$3:$A$500,$A42,'Unos rashoda P4'!NKE$3:NKE$500)</f>
        <v>0</v>
      </c>
      <c r="NKA42" s="213">
        <f>SUMIF('Unos rashoda i izdataka'!$Q$3:$Q$504,$A42,'Unos rashoda i izdataka'!NKH$3:NKH$504)+SUMIF('Unos rashoda P4'!$A$3:$A$500,$A42,'Unos rashoda P4'!NKF$3:NKF$500)</f>
        <v>0</v>
      </c>
      <c r="NKB42" s="213">
        <f>SUMIF('Unos rashoda i izdataka'!$Q$3:$Q$504,$A42,'Unos rashoda i izdataka'!NKI$3:NKI$504)+SUMIF('Unos rashoda P4'!$A$3:$A$500,$A42,'Unos rashoda P4'!NKG$3:NKG$500)</f>
        <v>0</v>
      </c>
      <c r="NKC42" s="213">
        <f>SUMIF('Unos rashoda i izdataka'!$Q$3:$Q$504,$A42,'Unos rashoda i izdataka'!NKJ$3:NKJ$504)+SUMIF('Unos rashoda P4'!$A$3:$A$500,$A42,'Unos rashoda P4'!NKH$3:NKH$500)</f>
        <v>0</v>
      </c>
      <c r="NKD42" s="213">
        <f>SUMIF('Unos rashoda i izdataka'!$Q$3:$Q$504,$A42,'Unos rashoda i izdataka'!NKK$3:NKK$504)+SUMIF('Unos rashoda P4'!$A$3:$A$500,$A42,'Unos rashoda P4'!NKI$3:NKI$500)</f>
        <v>0</v>
      </c>
      <c r="NKE42" s="213">
        <f>SUMIF('Unos rashoda i izdataka'!$Q$3:$Q$504,$A42,'Unos rashoda i izdataka'!NKL$3:NKL$504)+SUMIF('Unos rashoda P4'!$A$3:$A$500,$A42,'Unos rashoda P4'!NKJ$3:NKJ$500)</f>
        <v>0</v>
      </c>
      <c r="NKF42" s="213">
        <f>SUMIF('Unos rashoda i izdataka'!$Q$3:$Q$504,$A42,'Unos rashoda i izdataka'!NKM$3:NKM$504)+SUMIF('Unos rashoda P4'!$A$3:$A$500,$A42,'Unos rashoda P4'!NKK$3:NKK$500)</f>
        <v>0</v>
      </c>
      <c r="NKG42" s="213">
        <f>SUMIF('Unos rashoda i izdataka'!$Q$3:$Q$504,$A42,'Unos rashoda i izdataka'!NKN$3:NKN$504)+SUMIF('Unos rashoda P4'!$A$3:$A$500,$A42,'Unos rashoda P4'!NKL$3:NKL$500)</f>
        <v>0</v>
      </c>
      <c r="NKH42" s="213">
        <f>SUMIF('Unos rashoda i izdataka'!$Q$3:$Q$504,$A42,'Unos rashoda i izdataka'!NKO$3:NKO$504)+SUMIF('Unos rashoda P4'!$A$3:$A$500,$A42,'Unos rashoda P4'!NKM$3:NKM$500)</f>
        <v>0</v>
      </c>
      <c r="NKI42" s="213">
        <f>SUMIF('Unos rashoda i izdataka'!$Q$3:$Q$504,$A42,'Unos rashoda i izdataka'!NKP$3:NKP$504)+SUMIF('Unos rashoda P4'!$A$3:$A$500,$A42,'Unos rashoda P4'!NKN$3:NKN$500)</f>
        <v>0</v>
      </c>
      <c r="NKJ42" s="213">
        <f>SUMIF('Unos rashoda i izdataka'!$Q$3:$Q$504,$A42,'Unos rashoda i izdataka'!NKQ$3:NKQ$504)+SUMIF('Unos rashoda P4'!$A$3:$A$500,$A42,'Unos rashoda P4'!NKO$3:NKO$500)</f>
        <v>0</v>
      </c>
      <c r="NKK42" s="213">
        <f>SUMIF('Unos rashoda i izdataka'!$Q$3:$Q$504,$A42,'Unos rashoda i izdataka'!NKR$3:NKR$504)+SUMIF('Unos rashoda P4'!$A$3:$A$500,$A42,'Unos rashoda P4'!NKP$3:NKP$500)</f>
        <v>0</v>
      </c>
      <c r="NKL42" s="213">
        <f>SUMIF('Unos rashoda i izdataka'!$Q$3:$Q$504,$A42,'Unos rashoda i izdataka'!NKS$3:NKS$504)+SUMIF('Unos rashoda P4'!$A$3:$A$500,$A42,'Unos rashoda P4'!NKQ$3:NKQ$500)</f>
        <v>0</v>
      </c>
      <c r="NKM42" s="213">
        <f>SUMIF('Unos rashoda i izdataka'!$Q$3:$Q$504,$A42,'Unos rashoda i izdataka'!NKT$3:NKT$504)+SUMIF('Unos rashoda P4'!$A$3:$A$500,$A42,'Unos rashoda P4'!NKR$3:NKR$500)</f>
        <v>0</v>
      </c>
      <c r="NKN42" s="213">
        <f>SUMIF('Unos rashoda i izdataka'!$Q$3:$Q$504,$A42,'Unos rashoda i izdataka'!NKU$3:NKU$504)+SUMIF('Unos rashoda P4'!$A$3:$A$500,$A42,'Unos rashoda P4'!NKS$3:NKS$500)</f>
        <v>0</v>
      </c>
      <c r="NKO42" s="213">
        <f>SUMIF('Unos rashoda i izdataka'!$Q$3:$Q$504,$A42,'Unos rashoda i izdataka'!NKV$3:NKV$504)+SUMIF('Unos rashoda P4'!$A$3:$A$500,$A42,'Unos rashoda P4'!NKT$3:NKT$500)</f>
        <v>0</v>
      </c>
      <c r="NKP42" s="213">
        <f>SUMIF('Unos rashoda i izdataka'!$Q$3:$Q$504,$A42,'Unos rashoda i izdataka'!NKW$3:NKW$504)+SUMIF('Unos rashoda P4'!$A$3:$A$500,$A42,'Unos rashoda P4'!NKU$3:NKU$500)</f>
        <v>0</v>
      </c>
      <c r="NKQ42" s="213">
        <f>SUMIF('Unos rashoda i izdataka'!$Q$3:$Q$504,$A42,'Unos rashoda i izdataka'!NKX$3:NKX$504)+SUMIF('Unos rashoda P4'!$A$3:$A$500,$A42,'Unos rashoda P4'!NKV$3:NKV$500)</f>
        <v>0</v>
      </c>
      <c r="NKR42" s="213">
        <f>SUMIF('Unos rashoda i izdataka'!$Q$3:$Q$504,$A42,'Unos rashoda i izdataka'!NKY$3:NKY$504)+SUMIF('Unos rashoda P4'!$A$3:$A$500,$A42,'Unos rashoda P4'!NKW$3:NKW$500)</f>
        <v>0</v>
      </c>
      <c r="NKS42" s="213">
        <f>SUMIF('Unos rashoda i izdataka'!$Q$3:$Q$504,$A42,'Unos rashoda i izdataka'!NKZ$3:NKZ$504)+SUMIF('Unos rashoda P4'!$A$3:$A$500,$A42,'Unos rashoda P4'!NKX$3:NKX$500)</f>
        <v>0</v>
      </c>
      <c r="NKT42" s="213">
        <f>SUMIF('Unos rashoda i izdataka'!$Q$3:$Q$504,$A42,'Unos rashoda i izdataka'!NLA$3:NLA$504)+SUMIF('Unos rashoda P4'!$A$3:$A$500,$A42,'Unos rashoda P4'!NKY$3:NKY$500)</f>
        <v>0</v>
      </c>
      <c r="NKU42" s="213">
        <f>SUMIF('Unos rashoda i izdataka'!$Q$3:$Q$504,$A42,'Unos rashoda i izdataka'!NLB$3:NLB$504)+SUMIF('Unos rashoda P4'!$A$3:$A$500,$A42,'Unos rashoda P4'!NKZ$3:NKZ$500)</f>
        <v>0</v>
      </c>
      <c r="NKV42" s="213">
        <f>SUMIF('Unos rashoda i izdataka'!$Q$3:$Q$504,$A42,'Unos rashoda i izdataka'!NLC$3:NLC$504)+SUMIF('Unos rashoda P4'!$A$3:$A$500,$A42,'Unos rashoda P4'!NLA$3:NLA$500)</f>
        <v>0</v>
      </c>
      <c r="NKW42" s="213">
        <f>SUMIF('Unos rashoda i izdataka'!$Q$3:$Q$504,$A42,'Unos rashoda i izdataka'!NLD$3:NLD$504)+SUMIF('Unos rashoda P4'!$A$3:$A$500,$A42,'Unos rashoda P4'!NLB$3:NLB$500)</f>
        <v>0</v>
      </c>
      <c r="NKX42" s="213">
        <f>SUMIF('Unos rashoda i izdataka'!$Q$3:$Q$504,$A42,'Unos rashoda i izdataka'!NLE$3:NLE$504)+SUMIF('Unos rashoda P4'!$A$3:$A$500,$A42,'Unos rashoda P4'!NLC$3:NLC$500)</f>
        <v>0</v>
      </c>
      <c r="NKY42" s="213">
        <f>SUMIF('Unos rashoda i izdataka'!$Q$3:$Q$504,$A42,'Unos rashoda i izdataka'!NLF$3:NLF$504)+SUMIF('Unos rashoda P4'!$A$3:$A$500,$A42,'Unos rashoda P4'!NLD$3:NLD$500)</f>
        <v>0</v>
      </c>
      <c r="NKZ42" s="213">
        <f>SUMIF('Unos rashoda i izdataka'!$Q$3:$Q$504,$A42,'Unos rashoda i izdataka'!NLG$3:NLG$504)+SUMIF('Unos rashoda P4'!$A$3:$A$500,$A42,'Unos rashoda P4'!NLE$3:NLE$500)</f>
        <v>0</v>
      </c>
      <c r="NLA42" s="213">
        <f>SUMIF('Unos rashoda i izdataka'!$Q$3:$Q$504,$A42,'Unos rashoda i izdataka'!NLH$3:NLH$504)+SUMIF('Unos rashoda P4'!$A$3:$A$500,$A42,'Unos rashoda P4'!NLF$3:NLF$500)</f>
        <v>0</v>
      </c>
      <c r="NLB42" s="213">
        <f>SUMIF('Unos rashoda i izdataka'!$Q$3:$Q$504,$A42,'Unos rashoda i izdataka'!NLI$3:NLI$504)+SUMIF('Unos rashoda P4'!$A$3:$A$500,$A42,'Unos rashoda P4'!NLG$3:NLG$500)</f>
        <v>0</v>
      </c>
      <c r="NLC42" s="213">
        <f>SUMIF('Unos rashoda i izdataka'!$Q$3:$Q$504,$A42,'Unos rashoda i izdataka'!NLJ$3:NLJ$504)+SUMIF('Unos rashoda P4'!$A$3:$A$500,$A42,'Unos rashoda P4'!NLH$3:NLH$500)</f>
        <v>0</v>
      </c>
      <c r="NLD42" s="213">
        <f>SUMIF('Unos rashoda i izdataka'!$Q$3:$Q$504,$A42,'Unos rashoda i izdataka'!NLK$3:NLK$504)+SUMIF('Unos rashoda P4'!$A$3:$A$500,$A42,'Unos rashoda P4'!NLI$3:NLI$500)</f>
        <v>0</v>
      </c>
      <c r="NLE42" s="213">
        <f>SUMIF('Unos rashoda i izdataka'!$Q$3:$Q$504,$A42,'Unos rashoda i izdataka'!NLL$3:NLL$504)+SUMIF('Unos rashoda P4'!$A$3:$A$500,$A42,'Unos rashoda P4'!NLJ$3:NLJ$500)</f>
        <v>0</v>
      </c>
      <c r="NLF42" s="213">
        <f>SUMIF('Unos rashoda i izdataka'!$Q$3:$Q$504,$A42,'Unos rashoda i izdataka'!NLM$3:NLM$504)+SUMIF('Unos rashoda P4'!$A$3:$A$500,$A42,'Unos rashoda P4'!NLK$3:NLK$500)</f>
        <v>0</v>
      </c>
      <c r="NLG42" s="213">
        <f>SUMIF('Unos rashoda i izdataka'!$Q$3:$Q$504,$A42,'Unos rashoda i izdataka'!NLN$3:NLN$504)+SUMIF('Unos rashoda P4'!$A$3:$A$500,$A42,'Unos rashoda P4'!NLL$3:NLL$500)</f>
        <v>0</v>
      </c>
      <c r="NLH42" s="213">
        <f>SUMIF('Unos rashoda i izdataka'!$Q$3:$Q$504,$A42,'Unos rashoda i izdataka'!NLO$3:NLO$504)+SUMIF('Unos rashoda P4'!$A$3:$A$500,$A42,'Unos rashoda P4'!NLM$3:NLM$500)</f>
        <v>0</v>
      </c>
      <c r="NLI42" s="213">
        <f>SUMIF('Unos rashoda i izdataka'!$Q$3:$Q$504,$A42,'Unos rashoda i izdataka'!NLP$3:NLP$504)+SUMIF('Unos rashoda P4'!$A$3:$A$500,$A42,'Unos rashoda P4'!NLN$3:NLN$500)</f>
        <v>0</v>
      </c>
      <c r="NLJ42" s="213">
        <f>SUMIF('Unos rashoda i izdataka'!$Q$3:$Q$504,$A42,'Unos rashoda i izdataka'!NLQ$3:NLQ$504)+SUMIF('Unos rashoda P4'!$A$3:$A$500,$A42,'Unos rashoda P4'!NLO$3:NLO$500)</f>
        <v>0</v>
      </c>
      <c r="NLK42" s="213">
        <f>SUMIF('Unos rashoda i izdataka'!$Q$3:$Q$504,$A42,'Unos rashoda i izdataka'!NLR$3:NLR$504)+SUMIF('Unos rashoda P4'!$A$3:$A$500,$A42,'Unos rashoda P4'!NLP$3:NLP$500)</f>
        <v>0</v>
      </c>
      <c r="NLL42" s="213">
        <f>SUMIF('Unos rashoda i izdataka'!$Q$3:$Q$504,$A42,'Unos rashoda i izdataka'!NLS$3:NLS$504)+SUMIF('Unos rashoda P4'!$A$3:$A$500,$A42,'Unos rashoda P4'!NLQ$3:NLQ$500)</f>
        <v>0</v>
      </c>
      <c r="NLM42" s="213">
        <f>SUMIF('Unos rashoda i izdataka'!$Q$3:$Q$504,$A42,'Unos rashoda i izdataka'!NLT$3:NLT$504)+SUMIF('Unos rashoda P4'!$A$3:$A$500,$A42,'Unos rashoda P4'!NLR$3:NLR$500)</f>
        <v>0</v>
      </c>
      <c r="NLN42" s="213">
        <f>SUMIF('Unos rashoda i izdataka'!$Q$3:$Q$504,$A42,'Unos rashoda i izdataka'!NLU$3:NLU$504)+SUMIF('Unos rashoda P4'!$A$3:$A$500,$A42,'Unos rashoda P4'!NLS$3:NLS$500)</f>
        <v>0</v>
      </c>
      <c r="NLO42" s="213">
        <f>SUMIF('Unos rashoda i izdataka'!$Q$3:$Q$504,$A42,'Unos rashoda i izdataka'!NLV$3:NLV$504)+SUMIF('Unos rashoda P4'!$A$3:$A$500,$A42,'Unos rashoda P4'!NLT$3:NLT$500)</f>
        <v>0</v>
      </c>
      <c r="NLP42" s="213">
        <f>SUMIF('Unos rashoda i izdataka'!$Q$3:$Q$504,$A42,'Unos rashoda i izdataka'!NLW$3:NLW$504)+SUMIF('Unos rashoda P4'!$A$3:$A$500,$A42,'Unos rashoda P4'!NLU$3:NLU$500)</f>
        <v>0</v>
      </c>
      <c r="NLQ42" s="213">
        <f>SUMIF('Unos rashoda i izdataka'!$Q$3:$Q$504,$A42,'Unos rashoda i izdataka'!NLX$3:NLX$504)+SUMIF('Unos rashoda P4'!$A$3:$A$500,$A42,'Unos rashoda P4'!NLV$3:NLV$500)</f>
        <v>0</v>
      </c>
      <c r="NLR42" s="213">
        <f>SUMIF('Unos rashoda i izdataka'!$Q$3:$Q$504,$A42,'Unos rashoda i izdataka'!NLY$3:NLY$504)+SUMIF('Unos rashoda P4'!$A$3:$A$500,$A42,'Unos rashoda P4'!NLW$3:NLW$500)</f>
        <v>0</v>
      </c>
      <c r="NLS42" s="213">
        <f>SUMIF('Unos rashoda i izdataka'!$Q$3:$Q$504,$A42,'Unos rashoda i izdataka'!NLZ$3:NLZ$504)+SUMIF('Unos rashoda P4'!$A$3:$A$500,$A42,'Unos rashoda P4'!NLX$3:NLX$500)</f>
        <v>0</v>
      </c>
      <c r="NLT42" s="213">
        <f>SUMIF('Unos rashoda i izdataka'!$Q$3:$Q$504,$A42,'Unos rashoda i izdataka'!NMA$3:NMA$504)+SUMIF('Unos rashoda P4'!$A$3:$A$500,$A42,'Unos rashoda P4'!NLY$3:NLY$500)</f>
        <v>0</v>
      </c>
      <c r="NLU42" s="213">
        <f>SUMIF('Unos rashoda i izdataka'!$Q$3:$Q$504,$A42,'Unos rashoda i izdataka'!NMB$3:NMB$504)+SUMIF('Unos rashoda P4'!$A$3:$A$500,$A42,'Unos rashoda P4'!NLZ$3:NLZ$500)</f>
        <v>0</v>
      </c>
      <c r="NLV42" s="213">
        <f>SUMIF('Unos rashoda i izdataka'!$Q$3:$Q$504,$A42,'Unos rashoda i izdataka'!NMC$3:NMC$504)+SUMIF('Unos rashoda P4'!$A$3:$A$500,$A42,'Unos rashoda P4'!NMA$3:NMA$500)</f>
        <v>0</v>
      </c>
      <c r="NLW42" s="213">
        <f>SUMIF('Unos rashoda i izdataka'!$Q$3:$Q$504,$A42,'Unos rashoda i izdataka'!NMD$3:NMD$504)+SUMIF('Unos rashoda P4'!$A$3:$A$500,$A42,'Unos rashoda P4'!NMB$3:NMB$500)</f>
        <v>0</v>
      </c>
      <c r="NLX42" s="213">
        <f>SUMIF('Unos rashoda i izdataka'!$Q$3:$Q$504,$A42,'Unos rashoda i izdataka'!NME$3:NME$504)+SUMIF('Unos rashoda P4'!$A$3:$A$500,$A42,'Unos rashoda P4'!NMC$3:NMC$500)</f>
        <v>0</v>
      </c>
      <c r="NLY42" s="213">
        <f>SUMIF('Unos rashoda i izdataka'!$Q$3:$Q$504,$A42,'Unos rashoda i izdataka'!NMF$3:NMF$504)+SUMIF('Unos rashoda P4'!$A$3:$A$500,$A42,'Unos rashoda P4'!NMD$3:NMD$500)</f>
        <v>0</v>
      </c>
      <c r="NLZ42" s="213">
        <f>SUMIF('Unos rashoda i izdataka'!$Q$3:$Q$504,$A42,'Unos rashoda i izdataka'!NMG$3:NMG$504)+SUMIF('Unos rashoda P4'!$A$3:$A$500,$A42,'Unos rashoda P4'!NME$3:NME$500)</f>
        <v>0</v>
      </c>
      <c r="NMA42" s="213">
        <f>SUMIF('Unos rashoda i izdataka'!$Q$3:$Q$504,$A42,'Unos rashoda i izdataka'!NMH$3:NMH$504)+SUMIF('Unos rashoda P4'!$A$3:$A$500,$A42,'Unos rashoda P4'!NMF$3:NMF$500)</f>
        <v>0</v>
      </c>
      <c r="NMB42" s="213">
        <f>SUMIF('Unos rashoda i izdataka'!$Q$3:$Q$504,$A42,'Unos rashoda i izdataka'!NMI$3:NMI$504)+SUMIF('Unos rashoda P4'!$A$3:$A$500,$A42,'Unos rashoda P4'!NMG$3:NMG$500)</f>
        <v>0</v>
      </c>
      <c r="NMC42" s="213">
        <f>SUMIF('Unos rashoda i izdataka'!$Q$3:$Q$504,$A42,'Unos rashoda i izdataka'!NMJ$3:NMJ$504)+SUMIF('Unos rashoda P4'!$A$3:$A$500,$A42,'Unos rashoda P4'!NMH$3:NMH$500)</f>
        <v>0</v>
      </c>
      <c r="NMD42" s="213">
        <f>SUMIF('Unos rashoda i izdataka'!$Q$3:$Q$504,$A42,'Unos rashoda i izdataka'!NMK$3:NMK$504)+SUMIF('Unos rashoda P4'!$A$3:$A$500,$A42,'Unos rashoda P4'!NMI$3:NMI$500)</f>
        <v>0</v>
      </c>
      <c r="NME42" s="213">
        <f>SUMIF('Unos rashoda i izdataka'!$Q$3:$Q$504,$A42,'Unos rashoda i izdataka'!NML$3:NML$504)+SUMIF('Unos rashoda P4'!$A$3:$A$500,$A42,'Unos rashoda P4'!NMJ$3:NMJ$500)</f>
        <v>0</v>
      </c>
      <c r="NMF42" s="213">
        <f>SUMIF('Unos rashoda i izdataka'!$Q$3:$Q$504,$A42,'Unos rashoda i izdataka'!NMM$3:NMM$504)+SUMIF('Unos rashoda P4'!$A$3:$A$500,$A42,'Unos rashoda P4'!NMK$3:NMK$500)</f>
        <v>0</v>
      </c>
      <c r="NMG42" s="213">
        <f>SUMIF('Unos rashoda i izdataka'!$Q$3:$Q$504,$A42,'Unos rashoda i izdataka'!NMN$3:NMN$504)+SUMIF('Unos rashoda P4'!$A$3:$A$500,$A42,'Unos rashoda P4'!NML$3:NML$500)</f>
        <v>0</v>
      </c>
      <c r="NMH42" s="213">
        <f>SUMIF('Unos rashoda i izdataka'!$Q$3:$Q$504,$A42,'Unos rashoda i izdataka'!NMO$3:NMO$504)+SUMIF('Unos rashoda P4'!$A$3:$A$500,$A42,'Unos rashoda P4'!NMM$3:NMM$500)</f>
        <v>0</v>
      </c>
      <c r="NMI42" s="213">
        <f>SUMIF('Unos rashoda i izdataka'!$Q$3:$Q$504,$A42,'Unos rashoda i izdataka'!NMP$3:NMP$504)+SUMIF('Unos rashoda P4'!$A$3:$A$500,$A42,'Unos rashoda P4'!NMN$3:NMN$500)</f>
        <v>0</v>
      </c>
      <c r="NMJ42" s="213">
        <f>SUMIF('Unos rashoda i izdataka'!$Q$3:$Q$504,$A42,'Unos rashoda i izdataka'!NMQ$3:NMQ$504)+SUMIF('Unos rashoda P4'!$A$3:$A$500,$A42,'Unos rashoda P4'!NMO$3:NMO$500)</f>
        <v>0</v>
      </c>
      <c r="NMK42" s="213">
        <f>SUMIF('Unos rashoda i izdataka'!$Q$3:$Q$504,$A42,'Unos rashoda i izdataka'!NMR$3:NMR$504)+SUMIF('Unos rashoda P4'!$A$3:$A$500,$A42,'Unos rashoda P4'!NMP$3:NMP$500)</f>
        <v>0</v>
      </c>
      <c r="NML42" s="213">
        <f>SUMIF('Unos rashoda i izdataka'!$Q$3:$Q$504,$A42,'Unos rashoda i izdataka'!NMS$3:NMS$504)+SUMIF('Unos rashoda P4'!$A$3:$A$500,$A42,'Unos rashoda P4'!NMQ$3:NMQ$500)</f>
        <v>0</v>
      </c>
      <c r="NMM42" s="213">
        <f>SUMIF('Unos rashoda i izdataka'!$Q$3:$Q$504,$A42,'Unos rashoda i izdataka'!NMT$3:NMT$504)+SUMIF('Unos rashoda P4'!$A$3:$A$500,$A42,'Unos rashoda P4'!NMR$3:NMR$500)</f>
        <v>0</v>
      </c>
      <c r="NMN42" s="213">
        <f>SUMIF('Unos rashoda i izdataka'!$Q$3:$Q$504,$A42,'Unos rashoda i izdataka'!NMU$3:NMU$504)+SUMIF('Unos rashoda P4'!$A$3:$A$500,$A42,'Unos rashoda P4'!NMS$3:NMS$500)</f>
        <v>0</v>
      </c>
      <c r="NMO42" s="213">
        <f>SUMIF('Unos rashoda i izdataka'!$Q$3:$Q$504,$A42,'Unos rashoda i izdataka'!NMV$3:NMV$504)+SUMIF('Unos rashoda P4'!$A$3:$A$500,$A42,'Unos rashoda P4'!NMT$3:NMT$500)</f>
        <v>0</v>
      </c>
      <c r="NMP42" s="213">
        <f>SUMIF('Unos rashoda i izdataka'!$Q$3:$Q$504,$A42,'Unos rashoda i izdataka'!NMW$3:NMW$504)+SUMIF('Unos rashoda P4'!$A$3:$A$500,$A42,'Unos rashoda P4'!NMU$3:NMU$500)</f>
        <v>0</v>
      </c>
      <c r="NMQ42" s="213">
        <f>SUMIF('Unos rashoda i izdataka'!$Q$3:$Q$504,$A42,'Unos rashoda i izdataka'!NMX$3:NMX$504)+SUMIF('Unos rashoda P4'!$A$3:$A$500,$A42,'Unos rashoda P4'!NMV$3:NMV$500)</f>
        <v>0</v>
      </c>
      <c r="NMR42" s="213">
        <f>SUMIF('Unos rashoda i izdataka'!$Q$3:$Q$504,$A42,'Unos rashoda i izdataka'!NMY$3:NMY$504)+SUMIF('Unos rashoda P4'!$A$3:$A$500,$A42,'Unos rashoda P4'!NMW$3:NMW$500)</f>
        <v>0</v>
      </c>
      <c r="NMS42" s="213">
        <f>SUMIF('Unos rashoda i izdataka'!$Q$3:$Q$504,$A42,'Unos rashoda i izdataka'!NMZ$3:NMZ$504)+SUMIF('Unos rashoda P4'!$A$3:$A$500,$A42,'Unos rashoda P4'!NMX$3:NMX$500)</f>
        <v>0</v>
      </c>
      <c r="NMT42" s="213">
        <f>SUMIF('Unos rashoda i izdataka'!$Q$3:$Q$504,$A42,'Unos rashoda i izdataka'!NNA$3:NNA$504)+SUMIF('Unos rashoda P4'!$A$3:$A$500,$A42,'Unos rashoda P4'!NMY$3:NMY$500)</f>
        <v>0</v>
      </c>
      <c r="NMU42" s="213">
        <f>SUMIF('Unos rashoda i izdataka'!$Q$3:$Q$504,$A42,'Unos rashoda i izdataka'!NNB$3:NNB$504)+SUMIF('Unos rashoda P4'!$A$3:$A$500,$A42,'Unos rashoda P4'!NMZ$3:NMZ$500)</f>
        <v>0</v>
      </c>
      <c r="NMV42" s="213">
        <f>SUMIF('Unos rashoda i izdataka'!$Q$3:$Q$504,$A42,'Unos rashoda i izdataka'!NNC$3:NNC$504)+SUMIF('Unos rashoda P4'!$A$3:$A$500,$A42,'Unos rashoda P4'!NNA$3:NNA$500)</f>
        <v>0</v>
      </c>
      <c r="NMW42" s="213">
        <f>SUMIF('Unos rashoda i izdataka'!$Q$3:$Q$504,$A42,'Unos rashoda i izdataka'!NND$3:NND$504)+SUMIF('Unos rashoda P4'!$A$3:$A$500,$A42,'Unos rashoda P4'!NNB$3:NNB$500)</f>
        <v>0</v>
      </c>
      <c r="NMX42" s="213">
        <f>SUMIF('Unos rashoda i izdataka'!$Q$3:$Q$504,$A42,'Unos rashoda i izdataka'!NNE$3:NNE$504)+SUMIF('Unos rashoda P4'!$A$3:$A$500,$A42,'Unos rashoda P4'!NNC$3:NNC$500)</f>
        <v>0</v>
      </c>
      <c r="NMY42" s="213">
        <f>SUMIF('Unos rashoda i izdataka'!$Q$3:$Q$504,$A42,'Unos rashoda i izdataka'!NNF$3:NNF$504)+SUMIF('Unos rashoda P4'!$A$3:$A$500,$A42,'Unos rashoda P4'!NND$3:NND$500)</f>
        <v>0</v>
      </c>
      <c r="NMZ42" s="213">
        <f>SUMIF('Unos rashoda i izdataka'!$Q$3:$Q$504,$A42,'Unos rashoda i izdataka'!NNG$3:NNG$504)+SUMIF('Unos rashoda P4'!$A$3:$A$500,$A42,'Unos rashoda P4'!NNE$3:NNE$500)</f>
        <v>0</v>
      </c>
      <c r="NNA42" s="213">
        <f>SUMIF('Unos rashoda i izdataka'!$Q$3:$Q$504,$A42,'Unos rashoda i izdataka'!NNH$3:NNH$504)+SUMIF('Unos rashoda P4'!$A$3:$A$500,$A42,'Unos rashoda P4'!NNF$3:NNF$500)</f>
        <v>0</v>
      </c>
      <c r="NNB42" s="213">
        <f>SUMIF('Unos rashoda i izdataka'!$Q$3:$Q$504,$A42,'Unos rashoda i izdataka'!NNI$3:NNI$504)+SUMIF('Unos rashoda P4'!$A$3:$A$500,$A42,'Unos rashoda P4'!NNG$3:NNG$500)</f>
        <v>0</v>
      </c>
      <c r="NNC42" s="213">
        <f>SUMIF('Unos rashoda i izdataka'!$Q$3:$Q$504,$A42,'Unos rashoda i izdataka'!NNJ$3:NNJ$504)+SUMIF('Unos rashoda P4'!$A$3:$A$500,$A42,'Unos rashoda P4'!NNH$3:NNH$500)</f>
        <v>0</v>
      </c>
      <c r="NND42" s="213">
        <f>SUMIF('Unos rashoda i izdataka'!$Q$3:$Q$504,$A42,'Unos rashoda i izdataka'!NNK$3:NNK$504)+SUMIF('Unos rashoda P4'!$A$3:$A$500,$A42,'Unos rashoda P4'!NNI$3:NNI$500)</f>
        <v>0</v>
      </c>
      <c r="NNE42" s="213">
        <f>SUMIF('Unos rashoda i izdataka'!$Q$3:$Q$504,$A42,'Unos rashoda i izdataka'!NNL$3:NNL$504)+SUMIF('Unos rashoda P4'!$A$3:$A$500,$A42,'Unos rashoda P4'!NNJ$3:NNJ$500)</f>
        <v>0</v>
      </c>
      <c r="NNF42" s="213">
        <f>SUMIF('Unos rashoda i izdataka'!$Q$3:$Q$504,$A42,'Unos rashoda i izdataka'!NNM$3:NNM$504)+SUMIF('Unos rashoda P4'!$A$3:$A$500,$A42,'Unos rashoda P4'!NNK$3:NNK$500)</f>
        <v>0</v>
      </c>
      <c r="NNG42" s="213">
        <f>SUMIF('Unos rashoda i izdataka'!$Q$3:$Q$504,$A42,'Unos rashoda i izdataka'!NNN$3:NNN$504)+SUMIF('Unos rashoda P4'!$A$3:$A$500,$A42,'Unos rashoda P4'!NNL$3:NNL$500)</f>
        <v>0</v>
      </c>
      <c r="NNH42" s="213">
        <f>SUMIF('Unos rashoda i izdataka'!$Q$3:$Q$504,$A42,'Unos rashoda i izdataka'!NNO$3:NNO$504)+SUMIF('Unos rashoda P4'!$A$3:$A$500,$A42,'Unos rashoda P4'!NNM$3:NNM$500)</f>
        <v>0</v>
      </c>
      <c r="NNI42" s="213">
        <f>SUMIF('Unos rashoda i izdataka'!$Q$3:$Q$504,$A42,'Unos rashoda i izdataka'!NNP$3:NNP$504)+SUMIF('Unos rashoda P4'!$A$3:$A$500,$A42,'Unos rashoda P4'!NNN$3:NNN$500)</f>
        <v>0</v>
      </c>
      <c r="NNJ42" s="213">
        <f>SUMIF('Unos rashoda i izdataka'!$Q$3:$Q$504,$A42,'Unos rashoda i izdataka'!NNQ$3:NNQ$504)+SUMIF('Unos rashoda P4'!$A$3:$A$500,$A42,'Unos rashoda P4'!NNO$3:NNO$500)</f>
        <v>0</v>
      </c>
      <c r="NNK42" s="213">
        <f>SUMIF('Unos rashoda i izdataka'!$Q$3:$Q$504,$A42,'Unos rashoda i izdataka'!NNR$3:NNR$504)+SUMIF('Unos rashoda P4'!$A$3:$A$500,$A42,'Unos rashoda P4'!NNP$3:NNP$500)</f>
        <v>0</v>
      </c>
      <c r="NNL42" s="213">
        <f>SUMIF('Unos rashoda i izdataka'!$Q$3:$Q$504,$A42,'Unos rashoda i izdataka'!NNS$3:NNS$504)+SUMIF('Unos rashoda P4'!$A$3:$A$500,$A42,'Unos rashoda P4'!NNQ$3:NNQ$500)</f>
        <v>0</v>
      </c>
      <c r="NNM42" s="213">
        <f>SUMIF('Unos rashoda i izdataka'!$Q$3:$Q$504,$A42,'Unos rashoda i izdataka'!NNT$3:NNT$504)+SUMIF('Unos rashoda P4'!$A$3:$A$500,$A42,'Unos rashoda P4'!NNR$3:NNR$500)</f>
        <v>0</v>
      </c>
      <c r="NNN42" s="213">
        <f>SUMIF('Unos rashoda i izdataka'!$Q$3:$Q$504,$A42,'Unos rashoda i izdataka'!NNU$3:NNU$504)+SUMIF('Unos rashoda P4'!$A$3:$A$500,$A42,'Unos rashoda P4'!NNS$3:NNS$500)</f>
        <v>0</v>
      </c>
      <c r="NNO42" s="213">
        <f>SUMIF('Unos rashoda i izdataka'!$Q$3:$Q$504,$A42,'Unos rashoda i izdataka'!NNV$3:NNV$504)+SUMIF('Unos rashoda P4'!$A$3:$A$500,$A42,'Unos rashoda P4'!NNT$3:NNT$500)</f>
        <v>0</v>
      </c>
      <c r="NNP42" s="213">
        <f>SUMIF('Unos rashoda i izdataka'!$Q$3:$Q$504,$A42,'Unos rashoda i izdataka'!NNW$3:NNW$504)+SUMIF('Unos rashoda P4'!$A$3:$A$500,$A42,'Unos rashoda P4'!NNU$3:NNU$500)</f>
        <v>0</v>
      </c>
      <c r="NNQ42" s="213">
        <f>SUMIF('Unos rashoda i izdataka'!$Q$3:$Q$504,$A42,'Unos rashoda i izdataka'!NNX$3:NNX$504)+SUMIF('Unos rashoda P4'!$A$3:$A$500,$A42,'Unos rashoda P4'!NNV$3:NNV$500)</f>
        <v>0</v>
      </c>
      <c r="NNR42" s="213">
        <f>SUMIF('Unos rashoda i izdataka'!$Q$3:$Q$504,$A42,'Unos rashoda i izdataka'!NNY$3:NNY$504)+SUMIF('Unos rashoda P4'!$A$3:$A$500,$A42,'Unos rashoda P4'!NNW$3:NNW$500)</f>
        <v>0</v>
      </c>
      <c r="NNS42" s="213">
        <f>SUMIF('Unos rashoda i izdataka'!$Q$3:$Q$504,$A42,'Unos rashoda i izdataka'!NNZ$3:NNZ$504)+SUMIF('Unos rashoda P4'!$A$3:$A$500,$A42,'Unos rashoda P4'!NNX$3:NNX$500)</f>
        <v>0</v>
      </c>
      <c r="NNT42" s="213">
        <f>SUMIF('Unos rashoda i izdataka'!$Q$3:$Q$504,$A42,'Unos rashoda i izdataka'!NOA$3:NOA$504)+SUMIF('Unos rashoda P4'!$A$3:$A$500,$A42,'Unos rashoda P4'!NNY$3:NNY$500)</f>
        <v>0</v>
      </c>
      <c r="NNU42" s="213">
        <f>SUMIF('Unos rashoda i izdataka'!$Q$3:$Q$504,$A42,'Unos rashoda i izdataka'!NOB$3:NOB$504)+SUMIF('Unos rashoda P4'!$A$3:$A$500,$A42,'Unos rashoda P4'!NNZ$3:NNZ$500)</f>
        <v>0</v>
      </c>
      <c r="NNV42" s="213">
        <f>SUMIF('Unos rashoda i izdataka'!$Q$3:$Q$504,$A42,'Unos rashoda i izdataka'!NOC$3:NOC$504)+SUMIF('Unos rashoda P4'!$A$3:$A$500,$A42,'Unos rashoda P4'!NOA$3:NOA$500)</f>
        <v>0</v>
      </c>
      <c r="NNW42" s="213">
        <f>SUMIF('Unos rashoda i izdataka'!$Q$3:$Q$504,$A42,'Unos rashoda i izdataka'!NOD$3:NOD$504)+SUMIF('Unos rashoda P4'!$A$3:$A$500,$A42,'Unos rashoda P4'!NOB$3:NOB$500)</f>
        <v>0</v>
      </c>
      <c r="NNX42" s="213">
        <f>SUMIF('Unos rashoda i izdataka'!$Q$3:$Q$504,$A42,'Unos rashoda i izdataka'!NOE$3:NOE$504)+SUMIF('Unos rashoda P4'!$A$3:$A$500,$A42,'Unos rashoda P4'!NOC$3:NOC$500)</f>
        <v>0</v>
      </c>
      <c r="NNY42" s="213">
        <f>SUMIF('Unos rashoda i izdataka'!$Q$3:$Q$504,$A42,'Unos rashoda i izdataka'!NOF$3:NOF$504)+SUMIF('Unos rashoda P4'!$A$3:$A$500,$A42,'Unos rashoda P4'!NOD$3:NOD$500)</f>
        <v>0</v>
      </c>
      <c r="NNZ42" s="213">
        <f>SUMIF('Unos rashoda i izdataka'!$Q$3:$Q$504,$A42,'Unos rashoda i izdataka'!NOG$3:NOG$504)+SUMIF('Unos rashoda P4'!$A$3:$A$500,$A42,'Unos rashoda P4'!NOE$3:NOE$500)</f>
        <v>0</v>
      </c>
      <c r="NOA42" s="213">
        <f>SUMIF('Unos rashoda i izdataka'!$Q$3:$Q$504,$A42,'Unos rashoda i izdataka'!NOH$3:NOH$504)+SUMIF('Unos rashoda P4'!$A$3:$A$500,$A42,'Unos rashoda P4'!NOF$3:NOF$500)</f>
        <v>0</v>
      </c>
      <c r="NOB42" s="213">
        <f>SUMIF('Unos rashoda i izdataka'!$Q$3:$Q$504,$A42,'Unos rashoda i izdataka'!NOI$3:NOI$504)+SUMIF('Unos rashoda P4'!$A$3:$A$500,$A42,'Unos rashoda P4'!NOG$3:NOG$500)</f>
        <v>0</v>
      </c>
      <c r="NOC42" s="213">
        <f>SUMIF('Unos rashoda i izdataka'!$Q$3:$Q$504,$A42,'Unos rashoda i izdataka'!NOJ$3:NOJ$504)+SUMIF('Unos rashoda P4'!$A$3:$A$500,$A42,'Unos rashoda P4'!NOH$3:NOH$500)</f>
        <v>0</v>
      </c>
      <c r="NOD42" s="213">
        <f>SUMIF('Unos rashoda i izdataka'!$Q$3:$Q$504,$A42,'Unos rashoda i izdataka'!NOK$3:NOK$504)+SUMIF('Unos rashoda P4'!$A$3:$A$500,$A42,'Unos rashoda P4'!NOI$3:NOI$500)</f>
        <v>0</v>
      </c>
      <c r="NOE42" s="213">
        <f>SUMIF('Unos rashoda i izdataka'!$Q$3:$Q$504,$A42,'Unos rashoda i izdataka'!NOL$3:NOL$504)+SUMIF('Unos rashoda P4'!$A$3:$A$500,$A42,'Unos rashoda P4'!NOJ$3:NOJ$500)</f>
        <v>0</v>
      </c>
      <c r="NOF42" s="213">
        <f>SUMIF('Unos rashoda i izdataka'!$Q$3:$Q$504,$A42,'Unos rashoda i izdataka'!NOM$3:NOM$504)+SUMIF('Unos rashoda P4'!$A$3:$A$500,$A42,'Unos rashoda P4'!NOK$3:NOK$500)</f>
        <v>0</v>
      </c>
      <c r="NOG42" s="213">
        <f>SUMIF('Unos rashoda i izdataka'!$Q$3:$Q$504,$A42,'Unos rashoda i izdataka'!NON$3:NON$504)+SUMIF('Unos rashoda P4'!$A$3:$A$500,$A42,'Unos rashoda P4'!NOL$3:NOL$500)</f>
        <v>0</v>
      </c>
      <c r="NOH42" s="213">
        <f>SUMIF('Unos rashoda i izdataka'!$Q$3:$Q$504,$A42,'Unos rashoda i izdataka'!NOO$3:NOO$504)+SUMIF('Unos rashoda P4'!$A$3:$A$500,$A42,'Unos rashoda P4'!NOM$3:NOM$500)</f>
        <v>0</v>
      </c>
      <c r="NOI42" s="213">
        <f>SUMIF('Unos rashoda i izdataka'!$Q$3:$Q$504,$A42,'Unos rashoda i izdataka'!NOP$3:NOP$504)+SUMIF('Unos rashoda P4'!$A$3:$A$500,$A42,'Unos rashoda P4'!NON$3:NON$500)</f>
        <v>0</v>
      </c>
      <c r="NOJ42" s="213">
        <f>SUMIF('Unos rashoda i izdataka'!$Q$3:$Q$504,$A42,'Unos rashoda i izdataka'!NOQ$3:NOQ$504)+SUMIF('Unos rashoda P4'!$A$3:$A$500,$A42,'Unos rashoda P4'!NOO$3:NOO$500)</f>
        <v>0</v>
      </c>
      <c r="NOK42" s="213">
        <f>SUMIF('Unos rashoda i izdataka'!$Q$3:$Q$504,$A42,'Unos rashoda i izdataka'!NOR$3:NOR$504)+SUMIF('Unos rashoda P4'!$A$3:$A$500,$A42,'Unos rashoda P4'!NOP$3:NOP$500)</f>
        <v>0</v>
      </c>
      <c r="NOL42" s="213">
        <f>SUMIF('Unos rashoda i izdataka'!$Q$3:$Q$504,$A42,'Unos rashoda i izdataka'!NOS$3:NOS$504)+SUMIF('Unos rashoda P4'!$A$3:$A$500,$A42,'Unos rashoda P4'!NOQ$3:NOQ$500)</f>
        <v>0</v>
      </c>
      <c r="NOM42" s="213">
        <f>SUMIF('Unos rashoda i izdataka'!$Q$3:$Q$504,$A42,'Unos rashoda i izdataka'!NOT$3:NOT$504)+SUMIF('Unos rashoda P4'!$A$3:$A$500,$A42,'Unos rashoda P4'!NOR$3:NOR$500)</f>
        <v>0</v>
      </c>
      <c r="NON42" s="213">
        <f>SUMIF('Unos rashoda i izdataka'!$Q$3:$Q$504,$A42,'Unos rashoda i izdataka'!NOU$3:NOU$504)+SUMIF('Unos rashoda P4'!$A$3:$A$500,$A42,'Unos rashoda P4'!NOS$3:NOS$500)</f>
        <v>0</v>
      </c>
      <c r="NOO42" s="213">
        <f>SUMIF('Unos rashoda i izdataka'!$Q$3:$Q$504,$A42,'Unos rashoda i izdataka'!NOV$3:NOV$504)+SUMIF('Unos rashoda P4'!$A$3:$A$500,$A42,'Unos rashoda P4'!NOT$3:NOT$500)</f>
        <v>0</v>
      </c>
      <c r="NOP42" s="213">
        <f>SUMIF('Unos rashoda i izdataka'!$Q$3:$Q$504,$A42,'Unos rashoda i izdataka'!NOW$3:NOW$504)+SUMIF('Unos rashoda P4'!$A$3:$A$500,$A42,'Unos rashoda P4'!NOU$3:NOU$500)</f>
        <v>0</v>
      </c>
      <c r="NOQ42" s="213">
        <f>SUMIF('Unos rashoda i izdataka'!$Q$3:$Q$504,$A42,'Unos rashoda i izdataka'!NOX$3:NOX$504)+SUMIF('Unos rashoda P4'!$A$3:$A$500,$A42,'Unos rashoda P4'!NOV$3:NOV$500)</f>
        <v>0</v>
      </c>
      <c r="NOR42" s="213">
        <f>SUMIF('Unos rashoda i izdataka'!$Q$3:$Q$504,$A42,'Unos rashoda i izdataka'!NOY$3:NOY$504)+SUMIF('Unos rashoda P4'!$A$3:$A$500,$A42,'Unos rashoda P4'!NOW$3:NOW$500)</f>
        <v>0</v>
      </c>
      <c r="NOS42" s="213">
        <f>SUMIF('Unos rashoda i izdataka'!$Q$3:$Q$504,$A42,'Unos rashoda i izdataka'!NOZ$3:NOZ$504)+SUMIF('Unos rashoda P4'!$A$3:$A$500,$A42,'Unos rashoda P4'!NOX$3:NOX$500)</f>
        <v>0</v>
      </c>
      <c r="NOT42" s="213">
        <f>SUMIF('Unos rashoda i izdataka'!$Q$3:$Q$504,$A42,'Unos rashoda i izdataka'!NPA$3:NPA$504)+SUMIF('Unos rashoda P4'!$A$3:$A$500,$A42,'Unos rashoda P4'!NOY$3:NOY$500)</f>
        <v>0</v>
      </c>
      <c r="NOU42" s="213">
        <f>SUMIF('Unos rashoda i izdataka'!$Q$3:$Q$504,$A42,'Unos rashoda i izdataka'!NPB$3:NPB$504)+SUMIF('Unos rashoda P4'!$A$3:$A$500,$A42,'Unos rashoda P4'!NOZ$3:NOZ$500)</f>
        <v>0</v>
      </c>
      <c r="NOV42" s="213">
        <f>SUMIF('Unos rashoda i izdataka'!$Q$3:$Q$504,$A42,'Unos rashoda i izdataka'!NPC$3:NPC$504)+SUMIF('Unos rashoda P4'!$A$3:$A$500,$A42,'Unos rashoda P4'!NPA$3:NPA$500)</f>
        <v>0</v>
      </c>
      <c r="NOW42" s="213">
        <f>SUMIF('Unos rashoda i izdataka'!$Q$3:$Q$504,$A42,'Unos rashoda i izdataka'!NPD$3:NPD$504)+SUMIF('Unos rashoda P4'!$A$3:$A$500,$A42,'Unos rashoda P4'!NPB$3:NPB$500)</f>
        <v>0</v>
      </c>
      <c r="NOX42" s="213">
        <f>SUMIF('Unos rashoda i izdataka'!$Q$3:$Q$504,$A42,'Unos rashoda i izdataka'!NPE$3:NPE$504)+SUMIF('Unos rashoda P4'!$A$3:$A$500,$A42,'Unos rashoda P4'!NPC$3:NPC$500)</f>
        <v>0</v>
      </c>
      <c r="NOY42" s="213">
        <f>SUMIF('Unos rashoda i izdataka'!$Q$3:$Q$504,$A42,'Unos rashoda i izdataka'!NPF$3:NPF$504)+SUMIF('Unos rashoda P4'!$A$3:$A$500,$A42,'Unos rashoda P4'!NPD$3:NPD$500)</f>
        <v>0</v>
      </c>
      <c r="NOZ42" s="213">
        <f>SUMIF('Unos rashoda i izdataka'!$Q$3:$Q$504,$A42,'Unos rashoda i izdataka'!NPG$3:NPG$504)+SUMIF('Unos rashoda P4'!$A$3:$A$500,$A42,'Unos rashoda P4'!NPE$3:NPE$500)</f>
        <v>0</v>
      </c>
      <c r="NPA42" s="213">
        <f>SUMIF('Unos rashoda i izdataka'!$Q$3:$Q$504,$A42,'Unos rashoda i izdataka'!NPH$3:NPH$504)+SUMIF('Unos rashoda P4'!$A$3:$A$500,$A42,'Unos rashoda P4'!NPF$3:NPF$500)</f>
        <v>0</v>
      </c>
      <c r="NPB42" s="213">
        <f>SUMIF('Unos rashoda i izdataka'!$Q$3:$Q$504,$A42,'Unos rashoda i izdataka'!NPI$3:NPI$504)+SUMIF('Unos rashoda P4'!$A$3:$A$500,$A42,'Unos rashoda P4'!NPG$3:NPG$500)</f>
        <v>0</v>
      </c>
      <c r="NPC42" s="213">
        <f>SUMIF('Unos rashoda i izdataka'!$Q$3:$Q$504,$A42,'Unos rashoda i izdataka'!NPJ$3:NPJ$504)+SUMIF('Unos rashoda P4'!$A$3:$A$500,$A42,'Unos rashoda P4'!NPH$3:NPH$500)</f>
        <v>0</v>
      </c>
      <c r="NPD42" s="213">
        <f>SUMIF('Unos rashoda i izdataka'!$Q$3:$Q$504,$A42,'Unos rashoda i izdataka'!NPK$3:NPK$504)+SUMIF('Unos rashoda P4'!$A$3:$A$500,$A42,'Unos rashoda P4'!NPI$3:NPI$500)</f>
        <v>0</v>
      </c>
      <c r="NPE42" s="213">
        <f>SUMIF('Unos rashoda i izdataka'!$Q$3:$Q$504,$A42,'Unos rashoda i izdataka'!NPL$3:NPL$504)+SUMIF('Unos rashoda P4'!$A$3:$A$500,$A42,'Unos rashoda P4'!NPJ$3:NPJ$500)</f>
        <v>0</v>
      </c>
      <c r="NPF42" s="213">
        <f>SUMIF('Unos rashoda i izdataka'!$Q$3:$Q$504,$A42,'Unos rashoda i izdataka'!NPM$3:NPM$504)+SUMIF('Unos rashoda P4'!$A$3:$A$500,$A42,'Unos rashoda P4'!NPK$3:NPK$500)</f>
        <v>0</v>
      </c>
      <c r="NPG42" s="213">
        <f>SUMIF('Unos rashoda i izdataka'!$Q$3:$Q$504,$A42,'Unos rashoda i izdataka'!NPN$3:NPN$504)+SUMIF('Unos rashoda P4'!$A$3:$A$500,$A42,'Unos rashoda P4'!NPL$3:NPL$500)</f>
        <v>0</v>
      </c>
      <c r="NPH42" s="213">
        <f>SUMIF('Unos rashoda i izdataka'!$Q$3:$Q$504,$A42,'Unos rashoda i izdataka'!NPO$3:NPO$504)+SUMIF('Unos rashoda P4'!$A$3:$A$500,$A42,'Unos rashoda P4'!NPM$3:NPM$500)</f>
        <v>0</v>
      </c>
      <c r="NPI42" s="213">
        <f>SUMIF('Unos rashoda i izdataka'!$Q$3:$Q$504,$A42,'Unos rashoda i izdataka'!NPP$3:NPP$504)+SUMIF('Unos rashoda P4'!$A$3:$A$500,$A42,'Unos rashoda P4'!NPN$3:NPN$500)</f>
        <v>0</v>
      </c>
      <c r="NPJ42" s="213">
        <f>SUMIF('Unos rashoda i izdataka'!$Q$3:$Q$504,$A42,'Unos rashoda i izdataka'!NPQ$3:NPQ$504)+SUMIF('Unos rashoda P4'!$A$3:$A$500,$A42,'Unos rashoda P4'!NPO$3:NPO$500)</f>
        <v>0</v>
      </c>
      <c r="NPK42" s="213">
        <f>SUMIF('Unos rashoda i izdataka'!$Q$3:$Q$504,$A42,'Unos rashoda i izdataka'!NPR$3:NPR$504)+SUMIF('Unos rashoda P4'!$A$3:$A$500,$A42,'Unos rashoda P4'!NPP$3:NPP$500)</f>
        <v>0</v>
      </c>
      <c r="NPL42" s="213">
        <f>SUMIF('Unos rashoda i izdataka'!$Q$3:$Q$504,$A42,'Unos rashoda i izdataka'!NPS$3:NPS$504)+SUMIF('Unos rashoda P4'!$A$3:$A$500,$A42,'Unos rashoda P4'!NPQ$3:NPQ$500)</f>
        <v>0</v>
      </c>
      <c r="NPM42" s="213">
        <f>SUMIF('Unos rashoda i izdataka'!$Q$3:$Q$504,$A42,'Unos rashoda i izdataka'!NPT$3:NPT$504)+SUMIF('Unos rashoda P4'!$A$3:$A$500,$A42,'Unos rashoda P4'!NPR$3:NPR$500)</f>
        <v>0</v>
      </c>
      <c r="NPN42" s="213">
        <f>SUMIF('Unos rashoda i izdataka'!$Q$3:$Q$504,$A42,'Unos rashoda i izdataka'!NPU$3:NPU$504)+SUMIF('Unos rashoda P4'!$A$3:$A$500,$A42,'Unos rashoda P4'!NPS$3:NPS$500)</f>
        <v>0</v>
      </c>
      <c r="NPO42" s="213">
        <f>SUMIF('Unos rashoda i izdataka'!$Q$3:$Q$504,$A42,'Unos rashoda i izdataka'!NPV$3:NPV$504)+SUMIF('Unos rashoda P4'!$A$3:$A$500,$A42,'Unos rashoda P4'!NPT$3:NPT$500)</f>
        <v>0</v>
      </c>
      <c r="NPP42" s="213">
        <f>SUMIF('Unos rashoda i izdataka'!$Q$3:$Q$504,$A42,'Unos rashoda i izdataka'!NPW$3:NPW$504)+SUMIF('Unos rashoda P4'!$A$3:$A$500,$A42,'Unos rashoda P4'!NPU$3:NPU$500)</f>
        <v>0</v>
      </c>
      <c r="NPQ42" s="213">
        <f>SUMIF('Unos rashoda i izdataka'!$Q$3:$Q$504,$A42,'Unos rashoda i izdataka'!NPX$3:NPX$504)+SUMIF('Unos rashoda P4'!$A$3:$A$500,$A42,'Unos rashoda P4'!NPV$3:NPV$500)</f>
        <v>0</v>
      </c>
      <c r="NPR42" s="213">
        <f>SUMIF('Unos rashoda i izdataka'!$Q$3:$Q$504,$A42,'Unos rashoda i izdataka'!NPY$3:NPY$504)+SUMIF('Unos rashoda P4'!$A$3:$A$500,$A42,'Unos rashoda P4'!NPW$3:NPW$500)</f>
        <v>0</v>
      </c>
      <c r="NPS42" s="213">
        <f>SUMIF('Unos rashoda i izdataka'!$Q$3:$Q$504,$A42,'Unos rashoda i izdataka'!NPZ$3:NPZ$504)+SUMIF('Unos rashoda P4'!$A$3:$A$500,$A42,'Unos rashoda P4'!NPX$3:NPX$500)</f>
        <v>0</v>
      </c>
      <c r="NPT42" s="213">
        <f>SUMIF('Unos rashoda i izdataka'!$Q$3:$Q$504,$A42,'Unos rashoda i izdataka'!NQA$3:NQA$504)+SUMIF('Unos rashoda P4'!$A$3:$A$500,$A42,'Unos rashoda P4'!NPY$3:NPY$500)</f>
        <v>0</v>
      </c>
      <c r="NPU42" s="213">
        <f>SUMIF('Unos rashoda i izdataka'!$Q$3:$Q$504,$A42,'Unos rashoda i izdataka'!NQB$3:NQB$504)+SUMIF('Unos rashoda P4'!$A$3:$A$500,$A42,'Unos rashoda P4'!NPZ$3:NPZ$500)</f>
        <v>0</v>
      </c>
      <c r="NPV42" s="213">
        <f>SUMIF('Unos rashoda i izdataka'!$Q$3:$Q$504,$A42,'Unos rashoda i izdataka'!NQC$3:NQC$504)+SUMIF('Unos rashoda P4'!$A$3:$A$500,$A42,'Unos rashoda P4'!NQA$3:NQA$500)</f>
        <v>0</v>
      </c>
      <c r="NPW42" s="213">
        <f>SUMIF('Unos rashoda i izdataka'!$Q$3:$Q$504,$A42,'Unos rashoda i izdataka'!NQD$3:NQD$504)+SUMIF('Unos rashoda P4'!$A$3:$A$500,$A42,'Unos rashoda P4'!NQB$3:NQB$500)</f>
        <v>0</v>
      </c>
      <c r="NPX42" s="213">
        <f>SUMIF('Unos rashoda i izdataka'!$Q$3:$Q$504,$A42,'Unos rashoda i izdataka'!NQE$3:NQE$504)+SUMIF('Unos rashoda P4'!$A$3:$A$500,$A42,'Unos rashoda P4'!NQC$3:NQC$500)</f>
        <v>0</v>
      </c>
      <c r="NPY42" s="213">
        <f>SUMIF('Unos rashoda i izdataka'!$Q$3:$Q$504,$A42,'Unos rashoda i izdataka'!NQF$3:NQF$504)+SUMIF('Unos rashoda P4'!$A$3:$A$500,$A42,'Unos rashoda P4'!NQD$3:NQD$500)</f>
        <v>0</v>
      </c>
      <c r="NPZ42" s="213">
        <f>SUMIF('Unos rashoda i izdataka'!$Q$3:$Q$504,$A42,'Unos rashoda i izdataka'!NQG$3:NQG$504)+SUMIF('Unos rashoda P4'!$A$3:$A$500,$A42,'Unos rashoda P4'!NQE$3:NQE$500)</f>
        <v>0</v>
      </c>
      <c r="NQA42" s="213">
        <f>SUMIF('Unos rashoda i izdataka'!$Q$3:$Q$504,$A42,'Unos rashoda i izdataka'!NQH$3:NQH$504)+SUMIF('Unos rashoda P4'!$A$3:$A$500,$A42,'Unos rashoda P4'!NQF$3:NQF$500)</f>
        <v>0</v>
      </c>
      <c r="NQB42" s="213">
        <f>SUMIF('Unos rashoda i izdataka'!$Q$3:$Q$504,$A42,'Unos rashoda i izdataka'!NQI$3:NQI$504)+SUMIF('Unos rashoda P4'!$A$3:$A$500,$A42,'Unos rashoda P4'!NQG$3:NQG$500)</f>
        <v>0</v>
      </c>
      <c r="NQC42" s="213">
        <f>SUMIF('Unos rashoda i izdataka'!$Q$3:$Q$504,$A42,'Unos rashoda i izdataka'!NQJ$3:NQJ$504)+SUMIF('Unos rashoda P4'!$A$3:$A$500,$A42,'Unos rashoda P4'!NQH$3:NQH$500)</f>
        <v>0</v>
      </c>
      <c r="NQD42" s="213">
        <f>SUMIF('Unos rashoda i izdataka'!$Q$3:$Q$504,$A42,'Unos rashoda i izdataka'!NQK$3:NQK$504)+SUMIF('Unos rashoda P4'!$A$3:$A$500,$A42,'Unos rashoda P4'!NQI$3:NQI$500)</f>
        <v>0</v>
      </c>
      <c r="NQE42" s="213">
        <f>SUMIF('Unos rashoda i izdataka'!$Q$3:$Q$504,$A42,'Unos rashoda i izdataka'!NQL$3:NQL$504)+SUMIF('Unos rashoda P4'!$A$3:$A$500,$A42,'Unos rashoda P4'!NQJ$3:NQJ$500)</f>
        <v>0</v>
      </c>
      <c r="NQF42" s="213">
        <f>SUMIF('Unos rashoda i izdataka'!$Q$3:$Q$504,$A42,'Unos rashoda i izdataka'!NQM$3:NQM$504)+SUMIF('Unos rashoda P4'!$A$3:$A$500,$A42,'Unos rashoda P4'!NQK$3:NQK$500)</f>
        <v>0</v>
      </c>
      <c r="NQG42" s="213">
        <f>SUMIF('Unos rashoda i izdataka'!$Q$3:$Q$504,$A42,'Unos rashoda i izdataka'!NQN$3:NQN$504)+SUMIF('Unos rashoda P4'!$A$3:$A$500,$A42,'Unos rashoda P4'!NQL$3:NQL$500)</f>
        <v>0</v>
      </c>
      <c r="NQH42" s="213">
        <f>SUMIF('Unos rashoda i izdataka'!$Q$3:$Q$504,$A42,'Unos rashoda i izdataka'!NQO$3:NQO$504)+SUMIF('Unos rashoda P4'!$A$3:$A$500,$A42,'Unos rashoda P4'!NQM$3:NQM$500)</f>
        <v>0</v>
      </c>
      <c r="NQI42" s="213">
        <f>SUMIF('Unos rashoda i izdataka'!$Q$3:$Q$504,$A42,'Unos rashoda i izdataka'!NQP$3:NQP$504)+SUMIF('Unos rashoda P4'!$A$3:$A$500,$A42,'Unos rashoda P4'!NQN$3:NQN$500)</f>
        <v>0</v>
      </c>
      <c r="NQJ42" s="213">
        <f>SUMIF('Unos rashoda i izdataka'!$Q$3:$Q$504,$A42,'Unos rashoda i izdataka'!NQQ$3:NQQ$504)+SUMIF('Unos rashoda P4'!$A$3:$A$500,$A42,'Unos rashoda P4'!NQO$3:NQO$500)</f>
        <v>0</v>
      </c>
      <c r="NQK42" s="213">
        <f>SUMIF('Unos rashoda i izdataka'!$Q$3:$Q$504,$A42,'Unos rashoda i izdataka'!NQR$3:NQR$504)+SUMIF('Unos rashoda P4'!$A$3:$A$500,$A42,'Unos rashoda P4'!NQP$3:NQP$500)</f>
        <v>0</v>
      </c>
      <c r="NQL42" s="213">
        <f>SUMIF('Unos rashoda i izdataka'!$Q$3:$Q$504,$A42,'Unos rashoda i izdataka'!NQS$3:NQS$504)+SUMIF('Unos rashoda P4'!$A$3:$A$500,$A42,'Unos rashoda P4'!NQQ$3:NQQ$500)</f>
        <v>0</v>
      </c>
      <c r="NQM42" s="213">
        <f>SUMIF('Unos rashoda i izdataka'!$Q$3:$Q$504,$A42,'Unos rashoda i izdataka'!NQT$3:NQT$504)+SUMIF('Unos rashoda P4'!$A$3:$A$500,$A42,'Unos rashoda P4'!NQR$3:NQR$500)</f>
        <v>0</v>
      </c>
      <c r="NQN42" s="213">
        <f>SUMIF('Unos rashoda i izdataka'!$Q$3:$Q$504,$A42,'Unos rashoda i izdataka'!NQU$3:NQU$504)+SUMIF('Unos rashoda P4'!$A$3:$A$500,$A42,'Unos rashoda P4'!NQS$3:NQS$500)</f>
        <v>0</v>
      </c>
      <c r="NQO42" s="213">
        <f>SUMIF('Unos rashoda i izdataka'!$Q$3:$Q$504,$A42,'Unos rashoda i izdataka'!NQV$3:NQV$504)+SUMIF('Unos rashoda P4'!$A$3:$A$500,$A42,'Unos rashoda P4'!NQT$3:NQT$500)</f>
        <v>0</v>
      </c>
      <c r="NQP42" s="213">
        <f>SUMIF('Unos rashoda i izdataka'!$Q$3:$Q$504,$A42,'Unos rashoda i izdataka'!NQW$3:NQW$504)+SUMIF('Unos rashoda P4'!$A$3:$A$500,$A42,'Unos rashoda P4'!NQU$3:NQU$500)</f>
        <v>0</v>
      </c>
      <c r="NQQ42" s="213">
        <f>SUMIF('Unos rashoda i izdataka'!$Q$3:$Q$504,$A42,'Unos rashoda i izdataka'!NQX$3:NQX$504)+SUMIF('Unos rashoda P4'!$A$3:$A$500,$A42,'Unos rashoda P4'!NQV$3:NQV$500)</f>
        <v>0</v>
      </c>
      <c r="NQR42" s="213">
        <f>SUMIF('Unos rashoda i izdataka'!$Q$3:$Q$504,$A42,'Unos rashoda i izdataka'!NQY$3:NQY$504)+SUMIF('Unos rashoda P4'!$A$3:$A$500,$A42,'Unos rashoda P4'!NQW$3:NQW$500)</f>
        <v>0</v>
      </c>
      <c r="NQS42" s="213">
        <f>SUMIF('Unos rashoda i izdataka'!$Q$3:$Q$504,$A42,'Unos rashoda i izdataka'!NQZ$3:NQZ$504)+SUMIF('Unos rashoda P4'!$A$3:$A$500,$A42,'Unos rashoda P4'!NQX$3:NQX$500)</f>
        <v>0</v>
      </c>
      <c r="NQT42" s="213">
        <f>SUMIF('Unos rashoda i izdataka'!$Q$3:$Q$504,$A42,'Unos rashoda i izdataka'!NRA$3:NRA$504)+SUMIF('Unos rashoda P4'!$A$3:$A$500,$A42,'Unos rashoda P4'!NQY$3:NQY$500)</f>
        <v>0</v>
      </c>
      <c r="NQU42" s="213">
        <f>SUMIF('Unos rashoda i izdataka'!$Q$3:$Q$504,$A42,'Unos rashoda i izdataka'!NRB$3:NRB$504)+SUMIF('Unos rashoda P4'!$A$3:$A$500,$A42,'Unos rashoda P4'!NQZ$3:NQZ$500)</f>
        <v>0</v>
      </c>
      <c r="NQV42" s="213">
        <f>SUMIF('Unos rashoda i izdataka'!$Q$3:$Q$504,$A42,'Unos rashoda i izdataka'!NRC$3:NRC$504)+SUMIF('Unos rashoda P4'!$A$3:$A$500,$A42,'Unos rashoda P4'!NRA$3:NRA$500)</f>
        <v>0</v>
      </c>
      <c r="NQW42" s="213">
        <f>SUMIF('Unos rashoda i izdataka'!$Q$3:$Q$504,$A42,'Unos rashoda i izdataka'!NRD$3:NRD$504)+SUMIF('Unos rashoda P4'!$A$3:$A$500,$A42,'Unos rashoda P4'!NRB$3:NRB$500)</f>
        <v>0</v>
      </c>
      <c r="NQX42" s="213">
        <f>SUMIF('Unos rashoda i izdataka'!$Q$3:$Q$504,$A42,'Unos rashoda i izdataka'!NRE$3:NRE$504)+SUMIF('Unos rashoda P4'!$A$3:$A$500,$A42,'Unos rashoda P4'!NRC$3:NRC$500)</f>
        <v>0</v>
      </c>
      <c r="NQY42" s="213">
        <f>SUMIF('Unos rashoda i izdataka'!$Q$3:$Q$504,$A42,'Unos rashoda i izdataka'!NRF$3:NRF$504)+SUMIF('Unos rashoda P4'!$A$3:$A$500,$A42,'Unos rashoda P4'!NRD$3:NRD$500)</f>
        <v>0</v>
      </c>
      <c r="NQZ42" s="213">
        <f>SUMIF('Unos rashoda i izdataka'!$Q$3:$Q$504,$A42,'Unos rashoda i izdataka'!NRG$3:NRG$504)+SUMIF('Unos rashoda P4'!$A$3:$A$500,$A42,'Unos rashoda P4'!NRE$3:NRE$500)</f>
        <v>0</v>
      </c>
      <c r="NRA42" s="213">
        <f>SUMIF('Unos rashoda i izdataka'!$Q$3:$Q$504,$A42,'Unos rashoda i izdataka'!NRH$3:NRH$504)+SUMIF('Unos rashoda P4'!$A$3:$A$500,$A42,'Unos rashoda P4'!NRF$3:NRF$500)</f>
        <v>0</v>
      </c>
      <c r="NRB42" s="213">
        <f>SUMIF('Unos rashoda i izdataka'!$Q$3:$Q$504,$A42,'Unos rashoda i izdataka'!NRI$3:NRI$504)+SUMIF('Unos rashoda P4'!$A$3:$A$500,$A42,'Unos rashoda P4'!NRG$3:NRG$500)</f>
        <v>0</v>
      </c>
      <c r="NRC42" s="213">
        <f>SUMIF('Unos rashoda i izdataka'!$Q$3:$Q$504,$A42,'Unos rashoda i izdataka'!NRJ$3:NRJ$504)+SUMIF('Unos rashoda P4'!$A$3:$A$500,$A42,'Unos rashoda P4'!NRH$3:NRH$500)</f>
        <v>0</v>
      </c>
      <c r="NRD42" s="213">
        <f>SUMIF('Unos rashoda i izdataka'!$Q$3:$Q$504,$A42,'Unos rashoda i izdataka'!NRK$3:NRK$504)+SUMIF('Unos rashoda P4'!$A$3:$A$500,$A42,'Unos rashoda P4'!NRI$3:NRI$500)</f>
        <v>0</v>
      </c>
      <c r="NRE42" s="213">
        <f>SUMIF('Unos rashoda i izdataka'!$Q$3:$Q$504,$A42,'Unos rashoda i izdataka'!NRL$3:NRL$504)+SUMIF('Unos rashoda P4'!$A$3:$A$500,$A42,'Unos rashoda P4'!NRJ$3:NRJ$500)</f>
        <v>0</v>
      </c>
      <c r="NRF42" s="213">
        <f>SUMIF('Unos rashoda i izdataka'!$Q$3:$Q$504,$A42,'Unos rashoda i izdataka'!NRM$3:NRM$504)+SUMIF('Unos rashoda P4'!$A$3:$A$500,$A42,'Unos rashoda P4'!NRK$3:NRK$500)</f>
        <v>0</v>
      </c>
      <c r="NRG42" s="213">
        <f>SUMIF('Unos rashoda i izdataka'!$Q$3:$Q$504,$A42,'Unos rashoda i izdataka'!NRN$3:NRN$504)+SUMIF('Unos rashoda P4'!$A$3:$A$500,$A42,'Unos rashoda P4'!NRL$3:NRL$500)</f>
        <v>0</v>
      </c>
      <c r="NRH42" s="213">
        <f>SUMIF('Unos rashoda i izdataka'!$Q$3:$Q$504,$A42,'Unos rashoda i izdataka'!NRO$3:NRO$504)+SUMIF('Unos rashoda P4'!$A$3:$A$500,$A42,'Unos rashoda P4'!NRM$3:NRM$500)</f>
        <v>0</v>
      </c>
      <c r="NRI42" s="213">
        <f>SUMIF('Unos rashoda i izdataka'!$Q$3:$Q$504,$A42,'Unos rashoda i izdataka'!NRP$3:NRP$504)+SUMIF('Unos rashoda P4'!$A$3:$A$500,$A42,'Unos rashoda P4'!NRN$3:NRN$500)</f>
        <v>0</v>
      </c>
      <c r="NRJ42" s="213">
        <f>SUMIF('Unos rashoda i izdataka'!$Q$3:$Q$504,$A42,'Unos rashoda i izdataka'!NRQ$3:NRQ$504)+SUMIF('Unos rashoda P4'!$A$3:$A$500,$A42,'Unos rashoda P4'!NRO$3:NRO$500)</f>
        <v>0</v>
      </c>
      <c r="NRK42" s="213">
        <f>SUMIF('Unos rashoda i izdataka'!$Q$3:$Q$504,$A42,'Unos rashoda i izdataka'!NRR$3:NRR$504)+SUMIF('Unos rashoda P4'!$A$3:$A$500,$A42,'Unos rashoda P4'!NRP$3:NRP$500)</f>
        <v>0</v>
      </c>
      <c r="NRL42" s="213">
        <f>SUMIF('Unos rashoda i izdataka'!$Q$3:$Q$504,$A42,'Unos rashoda i izdataka'!NRS$3:NRS$504)+SUMIF('Unos rashoda P4'!$A$3:$A$500,$A42,'Unos rashoda P4'!NRQ$3:NRQ$500)</f>
        <v>0</v>
      </c>
      <c r="NRM42" s="213">
        <f>SUMIF('Unos rashoda i izdataka'!$Q$3:$Q$504,$A42,'Unos rashoda i izdataka'!NRT$3:NRT$504)+SUMIF('Unos rashoda P4'!$A$3:$A$500,$A42,'Unos rashoda P4'!NRR$3:NRR$500)</f>
        <v>0</v>
      </c>
      <c r="NRN42" s="213">
        <f>SUMIF('Unos rashoda i izdataka'!$Q$3:$Q$504,$A42,'Unos rashoda i izdataka'!NRU$3:NRU$504)+SUMIF('Unos rashoda P4'!$A$3:$A$500,$A42,'Unos rashoda P4'!NRS$3:NRS$500)</f>
        <v>0</v>
      </c>
      <c r="NRO42" s="213">
        <f>SUMIF('Unos rashoda i izdataka'!$Q$3:$Q$504,$A42,'Unos rashoda i izdataka'!NRV$3:NRV$504)+SUMIF('Unos rashoda P4'!$A$3:$A$500,$A42,'Unos rashoda P4'!NRT$3:NRT$500)</f>
        <v>0</v>
      </c>
      <c r="NRP42" s="213">
        <f>SUMIF('Unos rashoda i izdataka'!$Q$3:$Q$504,$A42,'Unos rashoda i izdataka'!NRW$3:NRW$504)+SUMIF('Unos rashoda P4'!$A$3:$A$500,$A42,'Unos rashoda P4'!NRU$3:NRU$500)</f>
        <v>0</v>
      </c>
      <c r="NRQ42" s="213">
        <f>SUMIF('Unos rashoda i izdataka'!$Q$3:$Q$504,$A42,'Unos rashoda i izdataka'!NRX$3:NRX$504)+SUMIF('Unos rashoda P4'!$A$3:$A$500,$A42,'Unos rashoda P4'!NRV$3:NRV$500)</f>
        <v>0</v>
      </c>
      <c r="NRR42" s="213">
        <f>SUMIF('Unos rashoda i izdataka'!$Q$3:$Q$504,$A42,'Unos rashoda i izdataka'!NRY$3:NRY$504)+SUMIF('Unos rashoda P4'!$A$3:$A$500,$A42,'Unos rashoda P4'!NRW$3:NRW$500)</f>
        <v>0</v>
      </c>
      <c r="NRS42" s="213">
        <f>SUMIF('Unos rashoda i izdataka'!$Q$3:$Q$504,$A42,'Unos rashoda i izdataka'!NRZ$3:NRZ$504)+SUMIF('Unos rashoda P4'!$A$3:$A$500,$A42,'Unos rashoda P4'!NRX$3:NRX$500)</f>
        <v>0</v>
      </c>
      <c r="NRT42" s="213">
        <f>SUMIF('Unos rashoda i izdataka'!$Q$3:$Q$504,$A42,'Unos rashoda i izdataka'!NSA$3:NSA$504)+SUMIF('Unos rashoda P4'!$A$3:$A$500,$A42,'Unos rashoda P4'!NRY$3:NRY$500)</f>
        <v>0</v>
      </c>
      <c r="NRU42" s="213">
        <f>SUMIF('Unos rashoda i izdataka'!$Q$3:$Q$504,$A42,'Unos rashoda i izdataka'!NSB$3:NSB$504)+SUMIF('Unos rashoda P4'!$A$3:$A$500,$A42,'Unos rashoda P4'!NRZ$3:NRZ$500)</f>
        <v>0</v>
      </c>
      <c r="NRV42" s="213">
        <f>SUMIF('Unos rashoda i izdataka'!$Q$3:$Q$504,$A42,'Unos rashoda i izdataka'!NSC$3:NSC$504)+SUMIF('Unos rashoda P4'!$A$3:$A$500,$A42,'Unos rashoda P4'!NSA$3:NSA$500)</f>
        <v>0</v>
      </c>
      <c r="NRW42" s="213">
        <f>SUMIF('Unos rashoda i izdataka'!$Q$3:$Q$504,$A42,'Unos rashoda i izdataka'!NSD$3:NSD$504)+SUMIF('Unos rashoda P4'!$A$3:$A$500,$A42,'Unos rashoda P4'!NSB$3:NSB$500)</f>
        <v>0</v>
      </c>
      <c r="NRX42" s="213">
        <f>SUMIF('Unos rashoda i izdataka'!$Q$3:$Q$504,$A42,'Unos rashoda i izdataka'!NSE$3:NSE$504)+SUMIF('Unos rashoda P4'!$A$3:$A$500,$A42,'Unos rashoda P4'!NSC$3:NSC$500)</f>
        <v>0</v>
      </c>
      <c r="NRY42" s="213">
        <f>SUMIF('Unos rashoda i izdataka'!$Q$3:$Q$504,$A42,'Unos rashoda i izdataka'!NSF$3:NSF$504)+SUMIF('Unos rashoda P4'!$A$3:$A$500,$A42,'Unos rashoda P4'!NSD$3:NSD$500)</f>
        <v>0</v>
      </c>
      <c r="NRZ42" s="213">
        <f>SUMIF('Unos rashoda i izdataka'!$Q$3:$Q$504,$A42,'Unos rashoda i izdataka'!NSG$3:NSG$504)+SUMIF('Unos rashoda P4'!$A$3:$A$500,$A42,'Unos rashoda P4'!NSE$3:NSE$500)</f>
        <v>0</v>
      </c>
      <c r="NSA42" s="213">
        <f>SUMIF('Unos rashoda i izdataka'!$Q$3:$Q$504,$A42,'Unos rashoda i izdataka'!NSH$3:NSH$504)+SUMIF('Unos rashoda P4'!$A$3:$A$500,$A42,'Unos rashoda P4'!NSF$3:NSF$500)</f>
        <v>0</v>
      </c>
      <c r="NSB42" s="213">
        <f>SUMIF('Unos rashoda i izdataka'!$Q$3:$Q$504,$A42,'Unos rashoda i izdataka'!NSI$3:NSI$504)+SUMIF('Unos rashoda P4'!$A$3:$A$500,$A42,'Unos rashoda P4'!NSG$3:NSG$500)</f>
        <v>0</v>
      </c>
      <c r="NSC42" s="213">
        <f>SUMIF('Unos rashoda i izdataka'!$Q$3:$Q$504,$A42,'Unos rashoda i izdataka'!NSJ$3:NSJ$504)+SUMIF('Unos rashoda P4'!$A$3:$A$500,$A42,'Unos rashoda P4'!NSH$3:NSH$500)</f>
        <v>0</v>
      </c>
      <c r="NSD42" s="213">
        <f>SUMIF('Unos rashoda i izdataka'!$Q$3:$Q$504,$A42,'Unos rashoda i izdataka'!NSK$3:NSK$504)+SUMIF('Unos rashoda P4'!$A$3:$A$500,$A42,'Unos rashoda P4'!NSI$3:NSI$500)</f>
        <v>0</v>
      </c>
      <c r="NSE42" s="213">
        <f>SUMIF('Unos rashoda i izdataka'!$Q$3:$Q$504,$A42,'Unos rashoda i izdataka'!NSL$3:NSL$504)+SUMIF('Unos rashoda P4'!$A$3:$A$500,$A42,'Unos rashoda P4'!NSJ$3:NSJ$500)</f>
        <v>0</v>
      </c>
      <c r="NSF42" s="213">
        <f>SUMIF('Unos rashoda i izdataka'!$Q$3:$Q$504,$A42,'Unos rashoda i izdataka'!NSM$3:NSM$504)+SUMIF('Unos rashoda P4'!$A$3:$A$500,$A42,'Unos rashoda P4'!NSK$3:NSK$500)</f>
        <v>0</v>
      </c>
      <c r="NSG42" s="213">
        <f>SUMIF('Unos rashoda i izdataka'!$Q$3:$Q$504,$A42,'Unos rashoda i izdataka'!NSN$3:NSN$504)+SUMIF('Unos rashoda P4'!$A$3:$A$500,$A42,'Unos rashoda P4'!NSL$3:NSL$500)</f>
        <v>0</v>
      </c>
      <c r="NSH42" s="213">
        <f>SUMIF('Unos rashoda i izdataka'!$Q$3:$Q$504,$A42,'Unos rashoda i izdataka'!NSO$3:NSO$504)+SUMIF('Unos rashoda P4'!$A$3:$A$500,$A42,'Unos rashoda P4'!NSM$3:NSM$500)</f>
        <v>0</v>
      </c>
      <c r="NSI42" s="213">
        <f>SUMIF('Unos rashoda i izdataka'!$Q$3:$Q$504,$A42,'Unos rashoda i izdataka'!NSP$3:NSP$504)+SUMIF('Unos rashoda P4'!$A$3:$A$500,$A42,'Unos rashoda P4'!NSN$3:NSN$500)</f>
        <v>0</v>
      </c>
      <c r="NSJ42" s="213">
        <f>SUMIF('Unos rashoda i izdataka'!$Q$3:$Q$504,$A42,'Unos rashoda i izdataka'!NSQ$3:NSQ$504)+SUMIF('Unos rashoda P4'!$A$3:$A$500,$A42,'Unos rashoda P4'!NSO$3:NSO$500)</f>
        <v>0</v>
      </c>
      <c r="NSK42" s="213">
        <f>SUMIF('Unos rashoda i izdataka'!$Q$3:$Q$504,$A42,'Unos rashoda i izdataka'!NSR$3:NSR$504)+SUMIF('Unos rashoda P4'!$A$3:$A$500,$A42,'Unos rashoda P4'!NSP$3:NSP$500)</f>
        <v>0</v>
      </c>
      <c r="NSL42" s="213">
        <f>SUMIF('Unos rashoda i izdataka'!$Q$3:$Q$504,$A42,'Unos rashoda i izdataka'!NSS$3:NSS$504)+SUMIF('Unos rashoda P4'!$A$3:$A$500,$A42,'Unos rashoda P4'!NSQ$3:NSQ$500)</f>
        <v>0</v>
      </c>
      <c r="NSM42" s="213">
        <f>SUMIF('Unos rashoda i izdataka'!$Q$3:$Q$504,$A42,'Unos rashoda i izdataka'!NST$3:NST$504)+SUMIF('Unos rashoda P4'!$A$3:$A$500,$A42,'Unos rashoda P4'!NSR$3:NSR$500)</f>
        <v>0</v>
      </c>
      <c r="NSN42" s="213">
        <f>SUMIF('Unos rashoda i izdataka'!$Q$3:$Q$504,$A42,'Unos rashoda i izdataka'!NSU$3:NSU$504)+SUMIF('Unos rashoda P4'!$A$3:$A$500,$A42,'Unos rashoda P4'!NSS$3:NSS$500)</f>
        <v>0</v>
      </c>
      <c r="NSO42" s="213">
        <f>SUMIF('Unos rashoda i izdataka'!$Q$3:$Q$504,$A42,'Unos rashoda i izdataka'!NSV$3:NSV$504)+SUMIF('Unos rashoda P4'!$A$3:$A$500,$A42,'Unos rashoda P4'!NST$3:NST$500)</f>
        <v>0</v>
      </c>
      <c r="NSP42" s="213">
        <f>SUMIF('Unos rashoda i izdataka'!$Q$3:$Q$504,$A42,'Unos rashoda i izdataka'!NSW$3:NSW$504)+SUMIF('Unos rashoda P4'!$A$3:$A$500,$A42,'Unos rashoda P4'!NSU$3:NSU$500)</f>
        <v>0</v>
      </c>
      <c r="NSQ42" s="213">
        <f>SUMIF('Unos rashoda i izdataka'!$Q$3:$Q$504,$A42,'Unos rashoda i izdataka'!NSX$3:NSX$504)+SUMIF('Unos rashoda P4'!$A$3:$A$500,$A42,'Unos rashoda P4'!NSV$3:NSV$500)</f>
        <v>0</v>
      </c>
      <c r="NSR42" s="213">
        <f>SUMIF('Unos rashoda i izdataka'!$Q$3:$Q$504,$A42,'Unos rashoda i izdataka'!NSY$3:NSY$504)+SUMIF('Unos rashoda P4'!$A$3:$A$500,$A42,'Unos rashoda P4'!NSW$3:NSW$500)</f>
        <v>0</v>
      </c>
      <c r="NSS42" s="213">
        <f>SUMIF('Unos rashoda i izdataka'!$Q$3:$Q$504,$A42,'Unos rashoda i izdataka'!NSZ$3:NSZ$504)+SUMIF('Unos rashoda P4'!$A$3:$A$500,$A42,'Unos rashoda P4'!NSX$3:NSX$500)</f>
        <v>0</v>
      </c>
      <c r="NST42" s="213">
        <f>SUMIF('Unos rashoda i izdataka'!$Q$3:$Q$504,$A42,'Unos rashoda i izdataka'!NTA$3:NTA$504)+SUMIF('Unos rashoda P4'!$A$3:$A$500,$A42,'Unos rashoda P4'!NSY$3:NSY$500)</f>
        <v>0</v>
      </c>
      <c r="NSU42" s="213">
        <f>SUMIF('Unos rashoda i izdataka'!$Q$3:$Q$504,$A42,'Unos rashoda i izdataka'!NTB$3:NTB$504)+SUMIF('Unos rashoda P4'!$A$3:$A$500,$A42,'Unos rashoda P4'!NSZ$3:NSZ$500)</f>
        <v>0</v>
      </c>
      <c r="NSV42" s="213">
        <f>SUMIF('Unos rashoda i izdataka'!$Q$3:$Q$504,$A42,'Unos rashoda i izdataka'!NTC$3:NTC$504)+SUMIF('Unos rashoda P4'!$A$3:$A$500,$A42,'Unos rashoda P4'!NTA$3:NTA$500)</f>
        <v>0</v>
      </c>
      <c r="NSW42" s="213">
        <f>SUMIF('Unos rashoda i izdataka'!$Q$3:$Q$504,$A42,'Unos rashoda i izdataka'!NTD$3:NTD$504)+SUMIF('Unos rashoda P4'!$A$3:$A$500,$A42,'Unos rashoda P4'!NTB$3:NTB$500)</f>
        <v>0</v>
      </c>
      <c r="NSX42" s="213">
        <f>SUMIF('Unos rashoda i izdataka'!$Q$3:$Q$504,$A42,'Unos rashoda i izdataka'!NTE$3:NTE$504)+SUMIF('Unos rashoda P4'!$A$3:$A$500,$A42,'Unos rashoda P4'!NTC$3:NTC$500)</f>
        <v>0</v>
      </c>
      <c r="NSY42" s="213">
        <f>SUMIF('Unos rashoda i izdataka'!$Q$3:$Q$504,$A42,'Unos rashoda i izdataka'!NTF$3:NTF$504)+SUMIF('Unos rashoda P4'!$A$3:$A$500,$A42,'Unos rashoda P4'!NTD$3:NTD$500)</f>
        <v>0</v>
      </c>
      <c r="NSZ42" s="213">
        <f>SUMIF('Unos rashoda i izdataka'!$Q$3:$Q$504,$A42,'Unos rashoda i izdataka'!NTG$3:NTG$504)+SUMIF('Unos rashoda P4'!$A$3:$A$500,$A42,'Unos rashoda P4'!NTE$3:NTE$500)</f>
        <v>0</v>
      </c>
      <c r="NTA42" s="213">
        <f>SUMIF('Unos rashoda i izdataka'!$Q$3:$Q$504,$A42,'Unos rashoda i izdataka'!NTH$3:NTH$504)+SUMIF('Unos rashoda P4'!$A$3:$A$500,$A42,'Unos rashoda P4'!NTF$3:NTF$500)</f>
        <v>0</v>
      </c>
      <c r="NTB42" s="213">
        <f>SUMIF('Unos rashoda i izdataka'!$Q$3:$Q$504,$A42,'Unos rashoda i izdataka'!NTI$3:NTI$504)+SUMIF('Unos rashoda P4'!$A$3:$A$500,$A42,'Unos rashoda P4'!NTG$3:NTG$500)</f>
        <v>0</v>
      </c>
      <c r="NTC42" s="213">
        <f>SUMIF('Unos rashoda i izdataka'!$Q$3:$Q$504,$A42,'Unos rashoda i izdataka'!NTJ$3:NTJ$504)+SUMIF('Unos rashoda P4'!$A$3:$A$500,$A42,'Unos rashoda P4'!NTH$3:NTH$500)</f>
        <v>0</v>
      </c>
      <c r="NTD42" s="213">
        <f>SUMIF('Unos rashoda i izdataka'!$Q$3:$Q$504,$A42,'Unos rashoda i izdataka'!NTK$3:NTK$504)+SUMIF('Unos rashoda P4'!$A$3:$A$500,$A42,'Unos rashoda P4'!NTI$3:NTI$500)</f>
        <v>0</v>
      </c>
      <c r="NTE42" s="213">
        <f>SUMIF('Unos rashoda i izdataka'!$Q$3:$Q$504,$A42,'Unos rashoda i izdataka'!NTL$3:NTL$504)+SUMIF('Unos rashoda P4'!$A$3:$A$500,$A42,'Unos rashoda P4'!NTJ$3:NTJ$500)</f>
        <v>0</v>
      </c>
      <c r="NTF42" s="213">
        <f>SUMIF('Unos rashoda i izdataka'!$Q$3:$Q$504,$A42,'Unos rashoda i izdataka'!NTM$3:NTM$504)+SUMIF('Unos rashoda P4'!$A$3:$A$500,$A42,'Unos rashoda P4'!NTK$3:NTK$500)</f>
        <v>0</v>
      </c>
      <c r="NTG42" s="213">
        <f>SUMIF('Unos rashoda i izdataka'!$Q$3:$Q$504,$A42,'Unos rashoda i izdataka'!NTN$3:NTN$504)+SUMIF('Unos rashoda P4'!$A$3:$A$500,$A42,'Unos rashoda P4'!NTL$3:NTL$500)</f>
        <v>0</v>
      </c>
      <c r="NTH42" s="213">
        <f>SUMIF('Unos rashoda i izdataka'!$Q$3:$Q$504,$A42,'Unos rashoda i izdataka'!NTO$3:NTO$504)+SUMIF('Unos rashoda P4'!$A$3:$A$500,$A42,'Unos rashoda P4'!NTM$3:NTM$500)</f>
        <v>0</v>
      </c>
      <c r="NTI42" s="213">
        <f>SUMIF('Unos rashoda i izdataka'!$Q$3:$Q$504,$A42,'Unos rashoda i izdataka'!NTP$3:NTP$504)+SUMIF('Unos rashoda P4'!$A$3:$A$500,$A42,'Unos rashoda P4'!NTN$3:NTN$500)</f>
        <v>0</v>
      </c>
      <c r="NTJ42" s="213">
        <f>SUMIF('Unos rashoda i izdataka'!$Q$3:$Q$504,$A42,'Unos rashoda i izdataka'!NTQ$3:NTQ$504)+SUMIF('Unos rashoda P4'!$A$3:$A$500,$A42,'Unos rashoda P4'!NTO$3:NTO$500)</f>
        <v>0</v>
      </c>
      <c r="NTK42" s="213">
        <f>SUMIF('Unos rashoda i izdataka'!$Q$3:$Q$504,$A42,'Unos rashoda i izdataka'!NTR$3:NTR$504)+SUMIF('Unos rashoda P4'!$A$3:$A$500,$A42,'Unos rashoda P4'!NTP$3:NTP$500)</f>
        <v>0</v>
      </c>
      <c r="NTL42" s="213">
        <f>SUMIF('Unos rashoda i izdataka'!$Q$3:$Q$504,$A42,'Unos rashoda i izdataka'!NTS$3:NTS$504)+SUMIF('Unos rashoda P4'!$A$3:$A$500,$A42,'Unos rashoda P4'!NTQ$3:NTQ$500)</f>
        <v>0</v>
      </c>
      <c r="NTM42" s="213">
        <f>SUMIF('Unos rashoda i izdataka'!$Q$3:$Q$504,$A42,'Unos rashoda i izdataka'!NTT$3:NTT$504)+SUMIF('Unos rashoda P4'!$A$3:$A$500,$A42,'Unos rashoda P4'!NTR$3:NTR$500)</f>
        <v>0</v>
      </c>
      <c r="NTN42" s="213">
        <f>SUMIF('Unos rashoda i izdataka'!$Q$3:$Q$504,$A42,'Unos rashoda i izdataka'!NTU$3:NTU$504)+SUMIF('Unos rashoda P4'!$A$3:$A$500,$A42,'Unos rashoda P4'!NTS$3:NTS$500)</f>
        <v>0</v>
      </c>
      <c r="NTO42" s="213">
        <f>SUMIF('Unos rashoda i izdataka'!$Q$3:$Q$504,$A42,'Unos rashoda i izdataka'!NTV$3:NTV$504)+SUMIF('Unos rashoda P4'!$A$3:$A$500,$A42,'Unos rashoda P4'!NTT$3:NTT$500)</f>
        <v>0</v>
      </c>
      <c r="NTP42" s="213">
        <f>SUMIF('Unos rashoda i izdataka'!$Q$3:$Q$504,$A42,'Unos rashoda i izdataka'!NTW$3:NTW$504)+SUMIF('Unos rashoda P4'!$A$3:$A$500,$A42,'Unos rashoda P4'!NTU$3:NTU$500)</f>
        <v>0</v>
      </c>
      <c r="NTQ42" s="213">
        <f>SUMIF('Unos rashoda i izdataka'!$Q$3:$Q$504,$A42,'Unos rashoda i izdataka'!NTX$3:NTX$504)+SUMIF('Unos rashoda P4'!$A$3:$A$500,$A42,'Unos rashoda P4'!NTV$3:NTV$500)</f>
        <v>0</v>
      </c>
      <c r="NTR42" s="213">
        <f>SUMIF('Unos rashoda i izdataka'!$Q$3:$Q$504,$A42,'Unos rashoda i izdataka'!NTY$3:NTY$504)+SUMIF('Unos rashoda P4'!$A$3:$A$500,$A42,'Unos rashoda P4'!NTW$3:NTW$500)</f>
        <v>0</v>
      </c>
      <c r="NTS42" s="213">
        <f>SUMIF('Unos rashoda i izdataka'!$Q$3:$Q$504,$A42,'Unos rashoda i izdataka'!NTZ$3:NTZ$504)+SUMIF('Unos rashoda P4'!$A$3:$A$500,$A42,'Unos rashoda P4'!NTX$3:NTX$500)</f>
        <v>0</v>
      </c>
      <c r="NTT42" s="213">
        <f>SUMIF('Unos rashoda i izdataka'!$Q$3:$Q$504,$A42,'Unos rashoda i izdataka'!NUA$3:NUA$504)+SUMIF('Unos rashoda P4'!$A$3:$A$500,$A42,'Unos rashoda P4'!NTY$3:NTY$500)</f>
        <v>0</v>
      </c>
      <c r="NTU42" s="213">
        <f>SUMIF('Unos rashoda i izdataka'!$Q$3:$Q$504,$A42,'Unos rashoda i izdataka'!NUB$3:NUB$504)+SUMIF('Unos rashoda P4'!$A$3:$A$500,$A42,'Unos rashoda P4'!NTZ$3:NTZ$500)</f>
        <v>0</v>
      </c>
      <c r="NTV42" s="213">
        <f>SUMIF('Unos rashoda i izdataka'!$Q$3:$Q$504,$A42,'Unos rashoda i izdataka'!NUC$3:NUC$504)+SUMIF('Unos rashoda P4'!$A$3:$A$500,$A42,'Unos rashoda P4'!NUA$3:NUA$500)</f>
        <v>0</v>
      </c>
      <c r="NTW42" s="213">
        <f>SUMIF('Unos rashoda i izdataka'!$Q$3:$Q$504,$A42,'Unos rashoda i izdataka'!NUD$3:NUD$504)+SUMIF('Unos rashoda P4'!$A$3:$A$500,$A42,'Unos rashoda P4'!NUB$3:NUB$500)</f>
        <v>0</v>
      </c>
      <c r="NTX42" s="213">
        <f>SUMIF('Unos rashoda i izdataka'!$Q$3:$Q$504,$A42,'Unos rashoda i izdataka'!NUE$3:NUE$504)+SUMIF('Unos rashoda P4'!$A$3:$A$500,$A42,'Unos rashoda P4'!NUC$3:NUC$500)</f>
        <v>0</v>
      </c>
      <c r="NTY42" s="213">
        <f>SUMIF('Unos rashoda i izdataka'!$Q$3:$Q$504,$A42,'Unos rashoda i izdataka'!NUF$3:NUF$504)+SUMIF('Unos rashoda P4'!$A$3:$A$500,$A42,'Unos rashoda P4'!NUD$3:NUD$500)</f>
        <v>0</v>
      </c>
      <c r="NTZ42" s="213">
        <f>SUMIF('Unos rashoda i izdataka'!$Q$3:$Q$504,$A42,'Unos rashoda i izdataka'!NUG$3:NUG$504)+SUMIF('Unos rashoda P4'!$A$3:$A$500,$A42,'Unos rashoda P4'!NUE$3:NUE$500)</f>
        <v>0</v>
      </c>
      <c r="NUA42" s="213">
        <f>SUMIF('Unos rashoda i izdataka'!$Q$3:$Q$504,$A42,'Unos rashoda i izdataka'!NUH$3:NUH$504)+SUMIF('Unos rashoda P4'!$A$3:$A$500,$A42,'Unos rashoda P4'!NUF$3:NUF$500)</f>
        <v>0</v>
      </c>
      <c r="NUB42" s="213">
        <f>SUMIF('Unos rashoda i izdataka'!$Q$3:$Q$504,$A42,'Unos rashoda i izdataka'!NUI$3:NUI$504)+SUMIF('Unos rashoda P4'!$A$3:$A$500,$A42,'Unos rashoda P4'!NUG$3:NUG$500)</f>
        <v>0</v>
      </c>
      <c r="NUC42" s="213">
        <f>SUMIF('Unos rashoda i izdataka'!$Q$3:$Q$504,$A42,'Unos rashoda i izdataka'!NUJ$3:NUJ$504)+SUMIF('Unos rashoda P4'!$A$3:$A$500,$A42,'Unos rashoda P4'!NUH$3:NUH$500)</f>
        <v>0</v>
      </c>
      <c r="NUD42" s="213">
        <f>SUMIF('Unos rashoda i izdataka'!$Q$3:$Q$504,$A42,'Unos rashoda i izdataka'!NUK$3:NUK$504)+SUMIF('Unos rashoda P4'!$A$3:$A$500,$A42,'Unos rashoda P4'!NUI$3:NUI$500)</f>
        <v>0</v>
      </c>
      <c r="NUE42" s="213">
        <f>SUMIF('Unos rashoda i izdataka'!$Q$3:$Q$504,$A42,'Unos rashoda i izdataka'!NUL$3:NUL$504)+SUMIF('Unos rashoda P4'!$A$3:$A$500,$A42,'Unos rashoda P4'!NUJ$3:NUJ$500)</f>
        <v>0</v>
      </c>
      <c r="NUF42" s="213">
        <f>SUMIF('Unos rashoda i izdataka'!$Q$3:$Q$504,$A42,'Unos rashoda i izdataka'!NUM$3:NUM$504)+SUMIF('Unos rashoda P4'!$A$3:$A$500,$A42,'Unos rashoda P4'!NUK$3:NUK$500)</f>
        <v>0</v>
      </c>
      <c r="NUG42" s="213">
        <f>SUMIF('Unos rashoda i izdataka'!$Q$3:$Q$504,$A42,'Unos rashoda i izdataka'!NUN$3:NUN$504)+SUMIF('Unos rashoda P4'!$A$3:$A$500,$A42,'Unos rashoda P4'!NUL$3:NUL$500)</f>
        <v>0</v>
      </c>
      <c r="NUH42" s="213">
        <f>SUMIF('Unos rashoda i izdataka'!$Q$3:$Q$504,$A42,'Unos rashoda i izdataka'!NUO$3:NUO$504)+SUMIF('Unos rashoda P4'!$A$3:$A$500,$A42,'Unos rashoda P4'!NUM$3:NUM$500)</f>
        <v>0</v>
      </c>
      <c r="NUI42" s="213">
        <f>SUMIF('Unos rashoda i izdataka'!$Q$3:$Q$504,$A42,'Unos rashoda i izdataka'!NUP$3:NUP$504)+SUMIF('Unos rashoda P4'!$A$3:$A$500,$A42,'Unos rashoda P4'!NUN$3:NUN$500)</f>
        <v>0</v>
      </c>
      <c r="NUJ42" s="213">
        <f>SUMIF('Unos rashoda i izdataka'!$Q$3:$Q$504,$A42,'Unos rashoda i izdataka'!NUQ$3:NUQ$504)+SUMIF('Unos rashoda P4'!$A$3:$A$500,$A42,'Unos rashoda P4'!NUO$3:NUO$500)</f>
        <v>0</v>
      </c>
      <c r="NUK42" s="213">
        <f>SUMIF('Unos rashoda i izdataka'!$Q$3:$Q$504,$A42,'Unos rashoda i izdataka'!NUR$3:NUR$504)+SUMIF('Unos rashoda P4'!$A$3:$A$500,$A42,'Unos rashoda P4'!NUP$3:NUP$500)</f>
        <v>0</v>
      </c>
      <c r="NUL42" s="213">
        <f>SUMIF('Unos rashoda i izdataka'!$Q$3:$Q$504,$A42,'Unos rashoda i izdataka'!NUS$3:NUS$504)+SUMIF('Unos rashoda P4'!$A$3:$A$500,$A42,'Unos rashoda P4'!NUQ$3:NUQ$500)</f>
        <v>0</v>
      </c>
      <c r="NUM42" s="213">
        <f>SUMIF('Unos rashoda i izdataka'!$Q$3:$Q$504,$A42,'Unos rashoda i izdataka'!NUT$3:NUT$504)+SUMIF('Unos rashoda P4'!$A$3:$A$500,$A42,'Unos rashoda P4'!NUR$3:NUR$500)</f>
        <v>0</v>
      </c>
      <c r="NUN42" s="213">
        <f>SUMIF('Unos rashoda i izdataka'!$Q$3:$Q$504,$A42,'Unos rashoda i izdataka'!NUU$3:NUU$504)+SUMIF('Unos rashoda P4'!$A$3:$A$500,$A42,'Unos rashoda P4'!NUS$3:NUS$500)</f>
        <v>0</v>
      </c>
      <c r="NUO42" s="213">
        <f>SUMIF('Unos rashoda i izdataka'!$Q$3:$Q$504,$A42,'Unos rashoda i izdataka'!NUV$3:NUV$504)+SUMIF('Unos rashoda P4'!$A$3:$A$500,$A42,'Unos rashoda P4'!NUT$3:NUT$500)</f>
        <v>0</v>
      </c>
      <c r="NUP42" s="213">
        <f>SUMIF('Unos rashoda i izdataka'!$Q$3:$Q$504,$A42,'Unos rashoda i izdataka'!NUW$3:NUW$504)+SUMIF('Unos rashoda P4'!$A$3:$A$500,$A42,'Unos rashoda P4'!NUU$3:NUU$500)</f>
        <v>0</v>
      </c>
      <c r="NUQ42" s="213">
        <f>SUMIF('Unos rashoda i izdataka'!$Q$3:$Q$504,$A42,'Unos rashoda i izdataka'!NUX$3:NUX$504)+SUMIF('Unos rashoda P4'!$A$3:$A$500,$A42,'Unos rashoda P4'!NUV$3:NUV$500)</f>
        <v>0</v>
      </c>
      <c r="NUR42" s="213">
        <f>SUMIF('Unos rashoda i izdataka'!$Q$3:$Q$504,$A42,'Unos rashoda i izdataka'!NUY$3:NUY$504)+SUMIF('Unos rashoda P4'!$A$3:$A$500,$A42,'Unos rashoda P4'!NUW$3:NUW$500)</f>
        <v>0</v>
      </c>
      <c r="NUS42" s="213">
        <f>SUMIF('Unos rashoda i izdataka'!$Q$3:$Q$504,$A42,'Unos rashoda i izdataka'!NUZ$3:NUZ$504)+SUMIF('Unos rashoda P4'!$A$3:$A$500,$A42,'Unos rashoda P4'!NUX$3:NUX$500)</f>
        <v>0</v>
      </c>
      <c r="NUT42" s="213">
        <f>SUMIF('Unos rashoda i izdataka'!$Q$3:$Q$504,$A42,'Unos rashoda i izdataka'!NVA$3:NVA$504)+SUMIF('Unos rashoda P4'!$A$3:$A$500,$A42,'Unos rashoda P4'!NUY$3:NUY$500)</f>
        <v>0</v>
      </c>
      <c r="NUU42" s="213">
        <f>SUMIF('Unos rashoda i izdataka'!$Q$3:$Q$504,$A42,'Unos rashoda i izdataka'!NVB$3:NVB$504)+SUMIF('Unos rashoda P4'!$A$3:$A$500,$A42,'Unos rashoda P4'!NUZ$3:NUZ$500)</f>
        <v>0</v>
      </c>
      <c r="NUV42" s="213">
        <f>SUMIF('Unos rashoda i izdataka'!$Q$3:$Q$504,$A42,'Unos rashoda i izdataka'!NVC$3:NVC$504)+SUMIF('Unos rashoda P4'!$A$3:$A$500,$A42,'Unos rashoda P4'!NVA$3:NVA$500)</f>
        <v>0</v>
      </c>
      <c r="NUW42" s="213">
        <f>SUMIF('Unos rashoda i izdataka'!$Q$3:$Q$504,$A42,'Unos rashoda i izdataka'!NVD$3:NVD$504)+SUMIF('Unos rashoda P4'!$A$3:$A$500,$A42,'Unos rashoda P4'!NVB$3:NVB$500)</f>
        <v>0</v>
      </c>
      <c r="NUX42" s="213">
        <f>SUMIF('Unos rashoda i izdataka'!$Q$3:$Q$504,$A42,'Unos rashoda i izdataka'!NVE$3:NVE$504)+SUMIF('Unos rashoda P4'!$A$3:$A$500,$A42,'Unos rashoda P4'!NVC$3:NVC$500)</f>
        <v>0</v>
      </c>
      <c r="NUY42" s="213">
        <f>SUMIF('Unos rashoda i izdataka'!$Q$3:$Q$504,$A42,'Unos rashoda i izdataka'!NVF$3:NVF$504)+SUMIF('Unos rashoda P4'!$A$3:$A$500,$A42,'Unos rashoda P4'!NVD$3:NVD$500)</f>
        <v>0</v>
      </c>
      <c r="NUZ42" s="213">
        <f>SUMIF('Unos rashoda i izdataka'!$Q$3:$Q$504,$A42,'Unos rashoda i izdataka'!NVG$3:NVG$504)+SUMIF('Unos rashoda P4'!$A$3:$A$500,$A42,'Unos rashoda P4'!NVE$3:NVE$500)</f>
        <v>0</v>
      </c>
      <c r="NVA42" s="213">
        <f>SUMIF('Unos rashoda i izdataka'!$Q$3:$Q$504,$A42,'Unos rashoda i izdataka'!NVH$3:NVH$504)+SUMIF('Unos rashoda P4'!$A$3:$A$500,$A42,'Unos rashoda P4'!NVF$3:NVF$500)</f>
        <v>0</v>
      </c>
      <c r="NVB42" s="213">
        <f>SUMIF('Unos rashoda i izdataka'!$Q$3:$Q$504,$A42,'Unos rashoda i izdataka'!NVI$3:NVI$504)+SUMIF('Unos rashoda P4'!$A$3:$A$500,$A42,'Unos rashoda P4'!NVG$3:NVG$500)</f>
        <v>0</v>
      </c>
      <c r="NVC42" s="213">
        <f>SUMIF('Unos rashoda i izdataka'!$Q$3:$Q$504,$A42,'Unos rashoda i izdataka'!NVJ$3:NVJ$504)+SUMIF('Unos rashoda P4'!$A$3:$A$500,$A42,'Unos rashoda P4'!NVH$3:NVH$500)</f>
        <v>0</v>
      </c>
      <c r="NVD42" s="213">
        <f>SUMIF('Unos rashoda i izdataka'!$Q$3:$Q$504,$A42,'Unos rashoda i izdataka'!NVK$3:NVK$504)+SUMIF('Unos rashoda P4'!$A$3:$A$500,$A42,'Unos rashoda P4'!NVI$3:NVI$500)</f>
        <v>0</v>
      </c>
      <c r="NVE42" s="213">
        <f>SUMIF('Unos rashoda i izdataka'!$Q$3:$Q$504,$A42,'Unos rashoda i izdataka'!NVL$3:NVL$504)+SUMIF('Unos rashoda P4'!$A$3:$A$500,$A42,'Unos rashoda P4'!NVJ$3:NVJ$500)</f>
        <v>0</v>
      </c>
      <c r="NVF42" s="213">
        <f>SUMIF('Unos rashoda i izdataka'!$Q$3:$Q$504,$A42,'Unos rashoda i izdataka'!NVM$3:NVM$504)+SUMIF('Unos rashoda P4'!$A$3:$A$500,$A42,'Unos rashoda P4'!NVK$3:NVK$500)</f>
        <v>0</v>
      </c>
      <c r="NVG42" s="213">
        <f>SUMIF('Unos rashoda i izdataka'!$Q$3:$Q$504,$A42,'Unos rashoda i izdataka'!NVN$3:NVN$504)+SUMIF('Unos rashoda P4'!$A$3:$A$500,$A42,'Unos rashoda P4'!NVL$3:NVL$500)</f>
        <v>0</v>
      </c>
      <c r="NVH42" s="213">
        <f>SUMIF('Unos rashoda i izdataka'!$Q$3:$Q$504,$A42,'Unos rashoda i izdataka'!NVO$3:NVO$504)+SUMIF('Unos rashoda P4'!$A$3:$A$500,$A42,'Unos rashoda P4'!NVM$3:NVM$500)</f>
        <v>0</v>
      </c>
      <c r="NVI42" s="213">
        <f>SUMIF('Unos rashoda i izdataka'!$Q$3:$Q$504,$A42,'Unos rashoda i izdataka'!NVP$3:NVP$504)+SUMIF('Unos rashoda P4'!$A$3:$A$500,$A42,'Unos rashoda P4'!NVN$3:NVN$500)</f>
        <v>0</v>
      </c>
      <c r="NVJ42" s="213">
        <f>SUMIF('Unos rashoda i izdataka'!$Q$3:$Q$504,$A42,'Unos rashoda i izdataka'!NVQ$3:NVQ$504)+SUMIF('Unos rashoda P4'!$A$3:$A$500,$A42,'Unos rashoda P4'!NVO$3:NVO$500)</f>
        <v>0</v>
      </c>
      <c r="NVK42" s="213">
        <f>SUMIF('Unos rashoda i izdataka'!$Q$3:$Q$504,$A42,'Unos rashoda i izdataka'!NVR$3:NVR$504)+SUMIF('Unos rashoda P4'!$A$3:$A$500,$A42,'Unos rashoda P4'!NVP$3:NVP$500)</f>
        <v>0</v>
      </c>
      <c r="NVL42" s="213">
        <f>SUMIF('Unos rashoda i izdataka'!$Q$3:$Q$504,$A42,'Unos rashoda i izdataka'!NVS$3:NVS$504)+SUMIF('Unos rashoda P4'!$A$3:$A$500,$A42,'Unos rashoda P4'!NVQ$3:NVQ$500)</f>
        <v>0</v>
      </c>
      <c r="NVM42" s="213">
        <f>SUMIF('Unos rashoda i izdataka'!$Q$3:$Q$504,$A42,'Unos rashoda i izdataka'!NVT$3:NVT$504)+SUMIF('Unos rashoda P4'!$A$3:$A$500,$A42,'Unos rashoda P4'!NVR$3:NVR$500)</f>
        <v>0</v>
      </c>
      <c r="NVN42" s="213">
        <f>SUMIF('Unos rashoda i izdataka'!$Q$3:$Q$504,$A42,'Unos rashoda i izdataka'!NVU$3:NVU$504)+SUMIF('Unos rashoda P4'!$A$3:$A$500,$A42,'Unos rashoda P4'!NVS$3:NVS$500)</f>
        <v>0</v>
      </c>
      <c r="NVO42" s="213">
        <f>SUMIF('Unos rashoda i izdataka'!$Q$3:$Q$504,$A42,'Unos rashoda i izdataka'!NVV$3:NVV$504)+SUMIF('Unos rashoda P4'!$A$3:$A$500,$A42,'Unos rashoda P4'!NVT$3:NVT$500)</f>
        <v>0</v>
      </c>
      <c r="NVP42" s="213">
        <f>SUMIF('Unos rashoda i izdataka'!$Q$3:$Q$504,$A42,'Unos rashoda i izdataka'!NVW$3:NVW$504)+SUMIF('Unos rashoda P4'!$A$3:$A$500,$A42,'Unos rashoda P4'!NVU$3:NVU$500)</f>
        <v>0</v>
      </c>
      <c r="NVQ42" s="213">
        <f>SUMIF('Unos rashoda i izdataka'!$Q$3:$Q$504,$A42,'Unos rashoda i izdataka'!NVX$3:NVX$504)+SUMIF('Unos rashoda P4'!$A$3:$A$500,$A42,'Unos rashoda P4'!NVV$3:NVV$500)</f>
        <v>0</v>
      </c>
      <c r="NVR42" s="213">
        <f>SUMIF('Unos rashoda i izdataka'!$Q$3:$Q$504,$A42,'Unos rashoda i izdataka'!NVY$3:NVY$504)+SUMIF('Unos rashoda P4'!$A$3:$A$500,$A42,'Unos rashoda P4'!NVW$3:NVW$500)</f>
        <v>0</v>
      </c>
      <c r="NVS42" s="213">
        <f>SUMIF('Unos rashoda i izdataka'!$Q$3:$Q$504,$A42,'Unos rashoda i izdataka'!NVZ$3:NVZ$504)+SUMIF('Unos rashoda P4'!$A$3:$A$500,$A42,'Unos rashoda P4'!NVX$3:NVX$500)</f>
        <v>0</v>
      </c>
      <c r="NVT42" s="213">
        <f>SUMIF('Unos rashoda i izdataka'!$Q$3:$Q$504,$A42,'Unos rashoda i izdataka'!NWA$3:NWA$504)+SUMIF('Unos rashoda P4'!$A$3:$A$500,$A42,'Unos rashoda P4'!NVY$3:NVY$500)</f>
        <v>0</v>
      </c>
      <c r="NVU42" s="213">
        <f>SUMIF('Unos rashoda i izdataka'!$Q$3:$Q$504,$A42,'Unos rashoda i izdataka'!NWB$3:NWB$504)+SUMIF('Unos rashoda P4'!$A$3:$A$500,$A42,'Unos rashoda P4'!NVZ$3:NVZ$500)</f>
        <v>0</v>
      </c>
      <c r="NVV42" s="213">
        <f>SUMIF('Unos rashoda i izdataka'!$Q$3:$Q$504,$A42,'Unos rashoda i izdataka'!NWC$3:NWC$504)+SUMIF('Unos rashoda P4'!$A$3:$A$500,$A42,'Unos rashoda P4'!NWA$3:NWA$500)</f>
        <v>0</v>
      </c>
      <c r="NVW42" s="213">
        <f>SUMIF('Unos rashoda i izdataka'!$Q$3:$Q$504,$A42,'Unos rashoda i izdataka'!NWD$3:NWD$504)+SUMIF('Unos rashoda P4'!$A$3:$A$500,$A42,'Unos rashoda P4'!NWB$3:NWB$500)</f>
        <v>0</v>
      </c>
      <c r="NVX42" s="213">
        <f>SUMIF('Unos rashoda i izdataka'!$Q$3:$Q$504,$A42,'Unos rashoda i izdataka'!NWE$3:NWE$504)+SUMIF('Unos rashoda P4'!$A$3:$A$500,$A42,'Unos rashoda P4'!NWC$3:NWC$500)</f>
        <v>0</v>
      </c>
      <c r="NVY42" s="213">
        <f>SUMIF('Unos rashoda i izdataka'!$Q$3:$Q$504,$A42,'Unos rashoda i izdataka'!NWF$3:NWF$504)+SUMIF('Unos rashoda P4'!$A$3:$A$500,$A42,'Unos rashoda P4'!NWD$3:NWD$500)</f>
        <v>0</v>
      </c>
      <c r="NVZ42" s="213">
        <f>SUMIF('Unos rashoda i izdataka'!$Q$3:$Q$504,$A42,'Unos rashoda i izdataka'!NWG$3:NWG$504)+SUMIF('Unos rashoda P4'!$A$3:$A$500,$A42,'Unos rashoda P4'!NWE$3:NWE$500)</f>
        <v>0</v>
      </c>
      <c r="NWA42" s="213">
        <f>SUMIF('Unos rashoda i izdataka'!$Q$3:$Q$504,$A42,'Unos rashoda i izdataka'!NWH$3:NWH$504)+SUMIF('Unos rashoda P4'!$A$3:$A$500,$A42,'Unos rashoda P4'!NWF$3:NWF$500)</f>
        <v>0</v>
      </c>
      <c r="NWB42" s="213">
        <f>SUMIF('Unos rashoda i izdataka'!$Q$3:$Q$504,$A42,'Unos rashoda i izdataka'!NWI$3:NWI$504)+SUMIF('Unos rashoda P4'!$A$3:$A$500,$A42,'Unos rashoda P4'!NWG$3:NWG$500)</f>
        <v>0</v>
      </c>
      <c r="NWC42" s="213">
        <f>SUMIF('Unos rashoda i izdataka'!$Q$3:$Q$504,$A42,'Unos rashoda i izdataka'!NWJ$3:NWJ$504)+SUMIF('Unos rashoda P4'!$A$3:$A$500,$A42,'Unos rashoda P4'!NWH$3:NWH$500)</f>
        <v>0</v>
      </c>
      <c r="NWD42" s="213">
        <f>SUMIF('Unos rashoda i izdataka'!$Q$3:$Q$504,$A42,'Unos rashoda i izdataka'!NWK$3:NWK$504)+SUMIF('Unos rashoda P4'!$A$3:$A$500,$A42,'Unos rashoda P4'!NWI$3:NWI$500)</f>
        <v>0</v>
      </c>
      <c r="NWE42" s="213">
        <f>SUMIF('Unos rashoda i izdataka'!$Q$3:$Q$504,$A42,'Unos rashoda i izdataka'!NWL$3:NWL$504)+SUMIF('Unos rashoda P4'!$A$3:$A$500,$A42,'Unos rashoda P4'!NWJ$3:NWJ$500)</f>
        <v>0</v>
      </c>
      <c r="NWF42" s="213">
        <f>SUMIF('Unos rashoda i izdataka'!$Q$3:$Q$504,$A42,'Unos rashoda i izdataka'!NWM$3:NWM$504)+SUMIF('Unos rashoda P4'!$A$3:$A$500,$A42,'Unos rashoda P4'!NWK$3:NWK$500)</f>
        <v>0</v>
      </c>
      <c r="NWG42" s="213">
        <f>SUMIF('Unos rashoda i izdataka'!$Q$3:$Q$504,$A42,'Unos rashoda i izdataka'!NWN$3:NWN$504)+SUMIF('Unos rashoda P4'!$A$3:$A$500,$A42,'Unos rashoda P4'!NWL$3:NWL$500)</f>
        <v>0</v>
      </c>
      <c r="NWH42" s="213">
        <f>SUMIF('Unos rashoda i izdataka'!$Q$3:$Q$504,$A42,'Unos rashoda i izdataka'!NWO$3:NWO$504)+SUMIF('Unos rashoda P4'!$A$3:$A$500,$A42,'Unos rashoda P4'!NWM$3:NWM$500)</f>
        <v>0</v>
      </c>
      <c r="NWI42" s="213">
        <f>SUMIF('Unos rashoda i izdataka'!$Q$3:$Q$504,$A42,'Unos rashoda i izdataka'!NWP$3:NWP$504)+SUMIF('Unos rashoda P4'!$A$3:$A$500,$A42,'Unos rashoda P4'!NWN$3:NWN$500)</f>
        <v>0</v>
      </c>
      <c r="NWJ42" s="213">
        <f>SUMIF('Unos rashoda i izdataka'!$Q$3:$Q$504,$A42,'Unos rashoda i izdataka'!NWQ$3:NWQ$504)+SUMIF('Unos rashoda P4'!$A$3:$A$500,$A42,'Unos rashoda P4'!NWO$3:NWO$500)</f>
        <v>0</v>
      </c>
      <c r="NWK42" s="213">
        <f>SUMIF('Unos rashoda i izdataka'!$Q$3:$Q$504,$A42,'Unos rashoda i izdataka'!NWR$3:NWR$504)+SUMIF('Unos rashoda P4'!$A$3:$A$500,$A42,'Unos rashoda P4'!NWP$3:NWP$500)</f>
        <v>0</v>
      </c>
      <c r="NWL42" s="213">
        <f>SUMIF('Unos rashoda i izdataka'!$Q$3:$Q$504,$A42,'Unos rashoda i izdataka'!NWS$3:NWS$504)+SUMIF('Unos rashoda P4'!$A$3:$A$500,$A42,'Unos rashoda P4'!NWQ$3:NWQ$500)</f>
        <v>0</v>
      </c>
      <c r="NWM42" s="213">
        <f>SUMIF('Unos rashoda i izdataka'!$Q$3:$Q$504,$A42,'Unos rashoda i izdataka'!NWT$3:NWT$504)+SUMIF('Unos rashoda P4'!$A$3:$A$500,$A42,'Unos rashoda P4'!NWR$3:NWR$500)</f>
        <v>0</v>
      </c>
      <c r="NWN42" s="213">
        <f>SUMIF('Unos rashoda i izdataka'!$Q$3:$Q$504,$A42,'Unos rashoda i izdataka'!NWU$3:NWU$504)+SUMIF('Unos rashoda P4'!$A$3:$A$500,$A42,'Unos rashoda P4'!NWS$3:NWS$500)</f>
        <v>0</v>
      </c>
      <c r="NWO42" s="213">
        <f>SUMIF('Unos rashoda i izdataka'!$Q$3:$Q$504,$A42,'Unos rashoda i izdataka'!NWV$3:NWV$504)+SUMIF('Unos rashoda P4'!$A$3:$A$500,$A42,'Unos rashoda P4'!NWT$3:NWT$500)</f>
        <v>0</v>
      </c>
      <c r="NWP42" s="213">
        <f>SUMIF('Unos rashoda i izdataka'!$Q$3:$Q$504,$A42,'Unos rashoda i izdataka'!NWW$3:NWW$504)+SUMIF('Unos rashoda P4'!$A$3:$A$500,$A42,'Unos rashoda P4'!NWU$3:NWU$500)</f>
        <v>0</v>
      </c>
      <c r="NWQ42" s="213">
        <f>SUMIF('Unos rashoda i izdataka'!$Q$3:$Q$504,$A42,'Unos rashoda i izdataka'!NWX$3:NWX$504)+SUMIF('Unos rashoda P4'!$A$3:$A$500,$A42,'Unos rashoda P4'!NWV$3:NWV$500)</f>
        <v>0</v>
      </c>
      <c r="NWR42" s="213">
        <f>SUMIF('Unos rashoda i izdataka'!$Q$3:$Q$504,$A42,'Unos rashoda i izdataka'!NWY$3:NWY$504)+SUMIF('Unos rashoda P4'!$A$3:$A$500,$A42,'Unos rashoda P4'!NWW$3:NWW$500)</f>
        <v>0</v>
      </c>
      <c r="NWS42" s="213">
        <f>SUMIF('Unos rashoda i izdataka'!$Q$3:$Q$504,$A42,'Unos rashoda i izdataka'!NWZ$3:NWZ$504)+SUMIF('Unos rashoda P4'!$A$3:$A$500,$A42,'Unos rashoda P4'!NWX$3:NWX$500)</f>
        <v>0</v>
      </c>
      <c r="NWT42" s="213">
        <f>SUMIF('Unos rashoda i izdataka'!$Q$3:$Q$504,$A42,'Unos rashoda i izdataka'!NXA$3:NXA$504)+SUMIF('Unos rashoda P4'!$A$3:$A$500,$A42,'Unos rashoda P4'!NWY$3:NWY$500)</f>
        <v>0</v>
      </c>
      <c r="NWU42" s="213">
        <f>SUMIF('Unos rashoda i izdataka'!$Q$3:$Q$504,$A42,'Unos rashoda i izdataka'!NXB$3:NXB$504)+SUMIF('Unos rashoda P4'!$A$3:$A$500,$A42,'Unos rashoda P4'!NWZ$3:NWZ$500)</f>
        <v>0</v>
      </c>
      <c r="NWV42" s="213">
        <f>SUMIF('Unos rashoda i izdataka'!$Q$3:$Q$504,$A42,'Unos rashoda i izdataka'!NXC$3:NXC$504)+SUMIF('Unos rashoda P4'!$A$3:$A$500,$A42,'Unos rashoda P4'!NXA$3:NXA$500)</f>
        <v>0</v>
      </c>
      <c r="NWW42" s="213">
        <f>SUMIF('Unos rashoda i izdataka'!$Q$3:$Q$504,$A42,'Unos rashoda i izdataka'!NXD$3:NXD$504)+SUMIF('Unos rashoda P4'!$A$3:$A$500,$A42,'Unos rashoda P4'!NXB$3:NXB$500)</f>
        <v>0</v>
      </c>
      <c r="NWX42" s="213">
        <f>SUMIF('Unos rashoda i izdataka'!$Q$3:$Q$504,$A42,'Unos rashoda i izdataka'!NXE$3:NXE$504)+SUMIF('Unos rashoda P4'!$A$3:$A$500,$A42,'Unos rashoda P4'!NXC$3:NXC$500)</f>
        <v>0</v>
      </c>
      <c r="NWY42" s="213">
        <f>SUMIF('Unos rashoda i izdataka'!$Q$3:$Q$504,$A42,'Unos rashoda i izdataka'!NXF$3:NXF$504)+SUMIF('Unos rashoda P4'!$A$3:$A$500,$A42,'Unos rashoda P4'!NXD$3:NXD$500)</f>
        <v>0</v>
      </c>
      <c r="NWZ42" s="213">
        <f>SUMIF('Unos rashoda i izdataka'!$Q$3:$Q$504,$A42,'Unos rashoda i izdataka'!NXG$3:NXG$504)+SUMIF('Unos rashoda P4'!$A$3:$A$500,$A42,'Unos rashoda P4'!NXE$3:NXE$500)</f>
        <v>0</v>
      </c>
      <c r="NXA42" s="213">
        <f>SUMIF('Unos rashoda i izdataka'!$Q$3:$Q$504,$A42,'Unos rashoda i izdataka'!NXH$3:NXH$504)+SUMIF('Unos rashoda P4'!$A$3:$A$500,$A42,'Unos rashoda P4'!NXF$3:NXF$500)</f>
        <v>0</v>
      </c>
      <c r="NXB42" s="213">
        <f>SUMIF('Unos rashoda i izdataka'!$Q$3:$Q$504,$A42,'Unos rashoda i izdataka'!NXI$3:NXI$504)+SUMIF('Unos rashoda P4'!$A$3:$A$500,$A42,'Unos rashoda P4'!NXG$3:NXG$500)</f>
        <v>0</v>
      </c>
      <c r="NXC42" s="213">
        <f>SUMIF('Unos rashoda i izdataka'!$Q$3:$Q$504,$A42,'Unos rashoda i izdataka'!NXJ$3:NXJ$504)+SUMIF('Unos rashoda P4'!$A$3:$A$500,$A42,'Unos rashoda P4'!NXH$3:NXH$500)</f>
        <v>0</v>
      </c>
      <c r="NXD42" s="213">
        <f>SUMIF('Unos rashoda i izdataka'!$Q$3:$Q$504,$A42,'Unos rashoda i izdataka'!NXK$3:NXK$504)+SUMIF('Unos rashoda P4'!$A$3:$A$500,$A42,'Unos rashoda P4'!NXI$3:NXI$500)</f>
        <v>0</v>
      </c>
      <c r="NXE42" s="213">
        <f>SUMIF('Unos rashoda i izdataka'!$Q$3:$Q$504,$A42,'Unos rashoda i izdataka'!NXL$3:NXL$504)+SUMIF('Unos rashoda P4'!$A$3:$A$500,$A42,'Unos rashoda P4'!NXJ$3:NXJ$500)</f>
        <v>0</v>
      </c>
      <c r="NXF42" s="213">
        <f>SUMIF('Unos rashoda i izdataka'!$Q$3:$Q$504,$A42,'Unos rashoda i izdataka'!NXM$3:NXM$504)+SUMIF('Unos rashoda P4'!$A$3:$A$500,$A42,'Unos rashoda P4'!NXK$3:NXK$500)</f>
        <v>0</v>
      </c>
      <c r="NXG42" s="213">
        <f>SUMIF('Unos rashoda i izdataka'!$Q$3:$Q$504,$A42,'Unos rashoda i izdataka'!NXN$3:NXN$504)+SUMIF('Unos rashoda P4'!$A$3:$A$500,$A42,'Unos rashoda P4'!NXL$3:NXL$500)</f>
        <v>0</v>
      </c>
      <c r="NXH42" s="213">
        <f>SUMIF('Unos rashoda i izdataka'!$Q$3:$Q$504,$A42,'Unos rashoda i izdataka'!NXO$3:NXO$504)+SUMIF('Unos rashoda P4'!$A$3:$A$500,$A42,'Unos rashoda P4'!NXM$3:NXM$500)</f>
        <v>0</v>
      </c>
      <c r="NXI42" s="213">
        <f>SUMIF('Unos rashoda i izdataka'!$Q$3:$Q$504,$A42,'Unos rashoda i izdataka'!NXP$3:NXP$504)+SUMIF('Unos rashoda P4'!$A$3:$A$500,$A42,'Unos rashoda P4'!NXN$3:NXN$500)</f>
        <v>0</v>
      </c>
      <c r="NXJ42" s="213">
        <f>SUMIF('Unos rashoda i izdataka'!$Q$3:$Q$504,$A42,'Unos rashoda i izdataka'!NXQ$3:NXQ$504)+SUMIF('Unos rashoda P4'!$A$3:$A$500,$A42,'Unos rashoda P4'!NXO$3:NXO$500)</f>
        <v>0</v>
      </c>
      <c r="NXK42" s="213">
        <f>SUMIF('Unos rashoda i izdataka'!$Q$3:$Q$504,$A42,'Unos rashoda i izdataka'!NXR$3:NXR$504)+SUMIF('Unos rashoda P4'!$A$3:$A$500,$A42,'Unos rashoda P4'!NXP$3:NXP$500)</f>
        <v>0</v>
      </c>
      <c r="NXL42" s="213">
        <f>SUMIF('Unos rashoda i izdataka'!$Q$3:$Q$504,$A42,'Unos rashoda i izdataka'!NXS$3:NXS$504)+SUMIF('Unos rashoda P4'!$A$3:$A$500,$A42,'Unos rashoda P4'!NXQ$3:NXQ$500)</f>
        <v>0</v>
      </c>
      <c r="NXM42" s="213">
        <f>SUMIF('Unos rashoda i izdataka'!$Q$3:$Q$504,$A42,'Unos rashoda i izdataka'!NXT$3:NXT$504)+SUMIF('Unos rashoda P4'!$A$3:$A$500,$A42,'Unos rashoda P4'!NXR$3:NXR$500)</f>
        <v>0</v>
      </c>
      <c r="NXN42" s="213">
        <f>SUMIF('Unos rashoda i izdataka'!$Q$3:$Q$504,$A42,'Unos rashoda i izdataka'!NXU$3:NXU$504)+SUMIF('Unos rashoda P4'!$A$3:$A$500,$A42,'Unos rashoda P4'!NXS$3:NXS$500)</f>
        <v>0</v>
      </c>
      <c r="NXO42" s="213">
        <f>SUMIF('Unos rashoda i izdataka'!$Q$3:$Q$504,$A42,'Unos rashoda i izdataka'!NXV$3:NXV$504)+SUMIF('Unos rashoda P4'!$A$3:$A$500,$A42,'Unos rashoda P4'!NXT$3:NXT$500)</f>
        <v>0</v>
      </c>
      <c r="NXP42" s="213">
        <f>SUMIF('Unos rashoda i izdataka'!$Q$3:$Q$504,$A42,'Unos rashoda i izdataka'!NXW$3:NXW$504)+SUMIF('Unos rashoda P4'!$A$3:$A$500,$A42,'Unos rashoda P4'!NXU$3:NXU$500)</f>
        <v>0</v>
      </c>
      <c r="NXQ42" s="213">
        <f>SUMIF('Unos rashoda i izdataka'!$Q$3:$Q$504,$A42,'Unos rashoda i izdataka'!NXX$3:NXX$504)+SUMIF('Unos rashoda P4'!$A$3:$A$500,$A42,'Unos rashoda P4'!NXV$3:NXV$500)</f>
        <v>0</v>
      </c>
      <c r="NXR42" s="213">
        <f>SUMIF('Unos rashoda i izdataka'!$Q$3:$Q$504,$A42,'Unos rashoda i izdataka'!NXY$3:NXY$504)+SUMIF('Unos rashoda P4'!$A$3:$A$500,$A42,'Unos rashoda P4'!NXW$3:NXW$500)</f>
        <v>0</v>
      </c>
      <c r="NXS42" s="213">
        <f>SUMIF('Unos rashoda i izdataka'!$Q$3:$Q$504,$A42,'Unos rashoda i izdataka'!NXZ$3:NXZ$504)+SUMIF('Unos rashoda P4'!$A$3:$A$500,$A42,'Unos rashoda P4'!NXX$3:NXX$500)</f>
        <v>0</v>
      </c>
      <c r="NXT42" s="213">
        <f>SUMIF('Unos rashoda i izdataka'!$Q$3:$Q$504,$A42,'Unos rashoda i izdataka'!NYA$3:NYA$504)+SUMIF('Unos rashoda P4'!$A$3:$A$500,$A42,'Unos rashoda P4'!NXY$3:NXY$500)</f>
        <v>0</v>
      </c>
      <c r="NXU42" s="213">
        <f>SUMIF('Unos rashoda i izdataka'!$Q$3:$Q$504,$A42,'Unos rashoda i izdataka'!NYB$3:NYB$504)+SUMIF('Unos rashoda P4'!$A$3:$A$500,$A42,'Unos rashoda P4'!NXZ$3:NXZ$500)</f>
        <v>0</v>
      </c>
      <c r="NXV42" s="213">
        <f>SUMIF('Unos rashoda i izdataka'!$Q$3:$Q$504,$A42,'Unos rashoda i izdataka'!NYC$3:NYC$504)+SUMIF('Unos rashoda P4'!$A$3:$A$500,$A42,'Unos rashoda P4'!NYA$3:NYA$500)</f>
        <v>0</v>
      </c>
      <c r="NXW42" s="213">
        <f>SUMIF('Unos rashoda i izdataka'!$Q$3:$Q$504,$A42,'Unos rashoda i izdataka'!NYD$3:NYD$504)+SUMIF('Unos rashoda P4'!$A$3:$A$500,$A42,'Unos rashoda P4'!NYB$3:NYB$500)</f>
        <v>0</v>
      </c>
      <c r="NXX42" s="213">
        <f>SUMIF('Unos rashoda i izdataka'!$Q$3:$Q$504,$A42,'Unos rashoda i izdataka'!NYE$3:NYE$504)+SUMIF('Unos rashoda P4'!$A$3:$A$500,$A42,'Unos rashoda P4'!NYC$3:NYC$500)</f>
        <v>0</v>
      </c>
      <c r="NXY42" s="213">
        <f>SUMIF('Unos rashoda i izdataka'!$Q$3:$Q$504,$A42,'Unos rashoda i izdataka'!NYF$3:NYF$504)+SUMIF('Unos rashoda P4'!$A$3:$A$500,$A42,'Unos rashoda P4'!NYD$3:NYD$500)</f>
        <v>0</v>
      </c>
      <c r="NXZ42" s="213">
        <f>SUMIF('Unos rashoda i izdataka'!$Q$3:$Q$504,$A42,'Unos rashoda i izdataka'!NYG$3:NYG$504)+SUMIF('Unos rashoda P4'!$A$3:$A$500,$A42,'Unos rashoda P4'!NYE$3:NYE$500)</f>
        <v>0</v>
      </c>
      <c r="NYA42" s="213">
        <f>SUMIF('Unos rashoda i izdataka'!$Q$3:$Q$504,$A42,'Unos rashoda i izdataka'!NYH$3:NYH$504)+SUMIF('Unos rashoda P4'!$A$3:$A$500,$A42,'Unos rashoda P4'!NYF$3:NYF$500)</f>
        <v>0</v>
      </c>
      <c r="NYB42" s="213">
        <f>SUMIF('Unos rashoda i izdataka'!$Q$3:$Q$504,$A42,'Unos rashoda i izdataka'!NYI$3:NYI$504)+SUMIF('Unos rashoda P4'!$A$3:$A$500,$A42,'Unos rashoda P4'!NYG$3:NYG$500)</f>
        <v>0</v>
      </c>
      <c r="NYC42" s="213">
        <f>SUMIF('Unos rashoda i izdataka'!$Q$3:$Q$504,$A42,'Unos rashoda i izdataka'!NYJ$3:NYJ$504)+SUMIF('Unos rashoda P4'!$A$3:$A$500,$A42,'Unos rashoda P4'!NYH$3:NYH$500)</f>
        <v>0</v>
      </c>
      <c r="NYD42" s="213">
        <f>SUMIF('Unos rashoda i izdataka'!$Q$3:$Q$504,$A42,'Unos rashoda i izdataka'!NYK$3:NYK$504)+SUMIF('Unos rashoda P4'!$A$3:$A$500,$A42,'Unos rashoda P4'!NYI$3:NYI$500)</f>
        <v>0</v>
      </c>
      <c r="NYE42" s="213">
        <f>SUMIF('Unos rashoda i izdataka'!$Q$3:$Q$504,$A42,'Unos rashoda i izdataka'!NYL$3:NYL$504)+SUMIF('Unos rashoda P4'!$A$3:$A$500,$A42,'Unos rashoda P4'!NYJ$3:NYJ$500)</f>
        <v>0</v>
      </c>
      <c r="NYF42" s="213">
        <f>SUMIF('Unos rashoda i izdataka'!$Q$3:$Q$504,$A42,'Unos rashoda i izdataka'!NYM$3:NYM$504)+SUMIF('Unos rashoda P4'!$A$3:$A$500,$A42,'Unos rashoda P4'!NYK$3:NYK$500)</f>
        <v>0</v>
      </c>
      <c r="NYG42" s="213">
        <f>SUMIF('Unos rashoda i izdataka'!$Q$3:$Q$504,$A42,'Unos rashoda i izdataka'!NYN$3:NYN$504)+SUMIF('Unos rashoda P4'!$A$3:$A$500,$A42,'Unos rashoda P4'!NYL$3:NYL$500)</f>
        <v>0</v>
      </c>
      <c r="NYH42" s="213">
        <f>SUMIF('Unos rashoda i izdataka'!$Q$3:$Q$504,$A42,'Unos rashoda i izdataka'!NYO$3:NYO$504)+SUMIF('Unos rashoda P4'!$A$3:$A$500,$A42,'Unos rashoda P4'!NYM$3:NYM$500)</f>
        <v>0</v>
      </c>
      <c r="NYI42" s="213">
        <f>SUMIF('Unos rashoda i izdataka'!$Q$3:$Q$504,$A42,'Unos rashoda i izdataka'!NYP$3:NYP$504)+SUMIF('Unos rashoda P4'!$A$3:$A$500,$A42,'Unos rashoda P4'!NYN$3:NYN$500)</f>
        <v>0</v>
      </c>
      <c r="NYJ42" s="213">
        <f>SUMIF('Unos rashoda i izdataka'!$Q$3:$Q$504,$A42,'Unos rashoda i izdataka'!NYQ$3:NYQ$504)+SUMIF('Unos rashoda P4'!$A$3:$A$500,$A42,'Unos rashoda P4'!NYO$3:NYO$500)</f>
        <v>0</v>
      </c>
      <c r="NYK42" s="213">
        <f>SUMIF('Unos rashoda i izdataka'!$Q$3:$Q$504,$A42,'Unos rashoda i izdataka'!NYR$3:NYR$504)+SUMIF('Unos rashoda P4'!$A$3:$A$500,$A42,'Unos rashoda P4'!NYP$3:NYP$500)</f>
        <v>0</v>
      </c>
      <c r="NYL42" s="213">
        <f>SUMIF('Unos rashoda i izdataka'!$Q$3:$Q$504,$A42,'Unos rashoda i izdataka'!NYS$3:NYS$504)+SUMIF('Unos rashoda P4'!$A$3:$A$500,$A42,'Unos rashoda P4'!NYQ$3:NYQ$500)</f>
        <v>0</v>
      </c>
      <c r="NYM42" s="213">
        <f>SUMIF('Unos rashoda i izdataka'!$Q$3:$Q$504,$A42,'Unos rashoda i izdataka'!NYT$3:NYT$504)+SUMIF('Unos rashoda P4'!$A$3:$A$500,$A42,'Unos rashoda P4'!NYR$3:NYR$500)</f>
        <v>0</v>
      </c>
      <c r="NYN42" s="213">
        <f>SUMIF('Unos rashoda i izdataka'!$Q$3:$Q$504,$A42,'Unos rashoda i izdataka'!NYU$3:NYU$504)+SUMIF('Unos rashoda P4'!$A$3:$A$500,$A42,'Unos rashoda P4'!NYS$3:NYS$500)</f>
        <v>0</v>
      </c>
      <c r="NYO42" s="213">
        <f>SUMIF('Unos rashoda i izdataka'!$Q$3:$Q$504,$A42,'Unos rashoda i izdataka'!NYV$3:NYV$504)+SUMIF('Unos rashoda P4'!$A$3:$A$500,$A42,'Unos rashoda P4'!NYT$3:NYT$500)</f>
        <v>0</v>
      </c>
      <c r="NYP42" s="213">
        <f>SUMIF('Unos rashoda i izdataka'!$Q$3:$Q$504,$A42,'Unos rashoda i izdataka'!NYW$3:NYW$504)+SUMIF('Unos rashoda P4'!$A$3:$A$500,$A42,'Unos rashoda P4'!NYU$3:NYU$500)</f>
        <v>0</v>
      </c>
      <c r="NYQ42" s="213">
        <f>SUMIF('Unos rashoda i izdataka'!$Q$3:$Q$504,$A42,'Unos rashoda i izdataka'!NYX$3:NYX$504)+SUMIF('Unos rashoda P4'!$A$3:$A$500,$A42,'Unos rashoda P4'!NYV$3:NYV$500)</f>
        <v>0</v>
      </c>
      <c r="NYR42" s="213">
        <f>SUMIF('Unos rashoda i izdataka'!$Q$3:$Q$504,$A42,'Unos rashoda i izdataka'!NYY$3:NYY$504)+SUMIF('Unos rashoda P4'!$A$3:$A$500,$A42,'Unos rashoda P4'!NYW$3:NYW$500)</f>
        <v>0</v>
      </c>
      <c r="NYS42" s="213">
        <f>SUMIF('Unos rashoda i izdataka'!$Q$3:$Q$504,$A42,'Unos rashoda i izdataka'!NYZ$3:NYZ$504)+SUMIF('Unos rashoda P4'!$A$3:$A$500,$A42,'Unos rashoda P4'!NYX$3:NYX$500)</f>
        <v>0</v>
      </c>
      <c r="NYT42" s="213">
        <f>SUMIF('Unos rashoda i izdataka'!$Q$3:$Q$504,$A42,'Unos rashoda i izdataka'!NZA$3:NZA$504)+SUMIF('Unos rashoda P4'!$A$3:$A$500,$A42,'Unos rashoda P4'!NYY$3:NYY$500)</f>
        <v>0</v>
      </c>
      <c r="NYU42" s="213">
        <f>SUMIF('Unos rashoda i izdataka'!$Q$3:$Q$504,$A42,'Unos rashoda i izdataka'!NZB$3:NZB$504)+SUMIF('Unos rashoda P4'!$A$3:$A$500,$A42,'Unos rashoda P4'!NYZ$3:NYZ$500)</f>
        <v>0</v>
      </c>
      <c r="NYV42" s="213">
        <f>SUMIF('Unos rashoda i izdataka'!$Q$3:$Q$504,$A42,'Unos rashoda i izdataka'!NZC$3:NZC$504)+SUMIF('Unos rashoda P4'!$A$3:$A$500,$A42,'Unos rashoda P4'!NZA$3:NZA$500)</f>
        <v>0</v>
      </c>
      <c r="NYW42" s="213">
        <f>SUMIF('Unos rashoda i izdataka'!$Q$3:$Q$504,$A42,'Unos rashoda i izdataka'!NZD$3:NZD$504)+SUMIF('Unos rashoda P4'!$A$3:$A$500,$A42,'Unos rashoda P4'!NZB$3:NZB$500)</f>
        <v>0</v>
      </c>
      <c r="NYX42" s="213">
        <f>SUMIF('Unos rashoda i izdataka'!$Q$3:$Q$504,$A42,'Unos rashoda i izdataka'!NZE$3:NZE$504)+SUMIF('Unos rashoda P4'!$A$3:$A$500,$A42,'Unos rashoda P4'!NZC$3:NZC$500)</f>
        <v>0</v>
      </c>
      <c r="NYY42" s="213">
        <f>SUMIF('Unos rashoda i izdataka'!$Q$3:$Q$504,$A42,'Unos rashoda i izdataka'!NZF$3:NZF$504)+SUMIF('Unos rashoda P4'!$A$3:$A$500,$A42,'Unos rashoda P4'!NZD$3:NZD$500)</f>
        <v>0</v>
      </c>
      <c r="NYZ42" s="213">
        <f>SUMIF('Unos rashoda i izdataka'!$Q$3:$Q$504,$A42,'Unos rashoda i izdataka'!NZG$3:NZG$504)+SUMIF('Unos rashoda P4'!$A$3:$A$500,$A42,'Unos rashoda P4'!NZE$3:NZE$500)</f>
        <v>0</v>
      </c>
      <c r="NZA42" s="213">
        <f>SUMIF('Unos rashoda i izdataka'!$Q$3:$Q$504,$A42,'Unos rashoda i izdataka'!NZH$3:NZH$504)+SUMIF('Unos rashoda P4'!$A$3:$A$500,$A42,'Unos rashoda P4'!NZF$3:NZF$500)</f>
        <v>0</v>
      </c>
      <c r="NZB42" s="213">
        <f>SUMIF('Unos rashoda i izdataka'!$Q$3:$Q$504,$A42,'Unos rashoda i izdataka'!NZI$3:NZI$504)+SUMIF('Unos rashoda P4'!$A$3:$A$500,$A42,'Unos rashoda P4'!NZG$3:NZG$500)</f>
        <v>0</v>
      </c>
      <c r="NZC42" s="213">
        <f>SUMIF('Unos rashoda i izdataka'!$Q$3:$Q$504,$A42,'Unos rashoda i izdataka'!NZJ$3:NZJ$504)+SUMIF('Unos rashoda P4'!$A$3:$A$500,$A42,'Unos rashoda P4'!NZH$3:NZH$500)</f>
        <v>0</v>
      </c>
      <c r="NZD42" s="213">
        <f>SUMIF('Unos rashoda i izdataka'!$Q$3:$Q$504,$A42,'Unos rashoda i izdataka'!NZK$3:NZK$504)+SUMIF('Unos rashoda P4'!$A$3:$A$500,$A42,'Unos rashoda P4'!NZI$3:NZI$500)</f>
        <v>0</v>
      </c>
      <c r="NZE42" s="213">
        <f>SUMIF('Unos rashoda i izdataka'!$Q$3:$Q$504,$A42,'Unos rashoda i izdataka'!NZL$3:NZL$504)+SUMIF('Unos rashoda P4'!$A$3:$A$500,$A42,'Unos rashoda P4'!NZJ$3:NZJ$500)</f>
        <v>0</v>
      </c>
      <c r="NZF42" s="213">
        <f>SUMIF('Unos rashoda i izdataka'!$Q$3:$Q$504,$A42,'Unos rashoda i izdataka'!NZM$3:NZM$504)+SUMIF('Unos rashoda P4'!$A$3:$A$500,$A42,'Unos rashoda P4'!NZK$3:NZK$500)</f>
        <v>0</v>
      </c>
      <c r="NZG42" s="213">
        <f>SUMIF('Unos rashoda i izdataka'!$Q$3:$Q$504,$A42,'Unos rashoda i izdataka'!NZN$3:NZN$504)+SUMIF('Unos rashoda P4'!$A$3:$A$500,$A42,'Unos rashoda P4'!NZL$3:NZL$500)</f>
        <v>0</v>
      </c>
      <c r="NZH42" s="213">
        <f>SUMIF('Unos rashoda i izdataka'!$Q$3:$Q$504,$A42,'Unos rashoda i izdataka'!NZO$3:NZO$504)+SUMIF('Unos rashoda P4'!$A$3:$A$500,$A42,'Unos rashoda P4'!NZM$3:NZM$500)</f>
        <v>0</v>
      </c>
      <c r="NZI42" s="213">
        <f>SUMIF('Unos rashoda i izdataka'!$Q$3:$Q$504,$A42,'Unos rashoda i izdataka'!NZP$3:NZP$504)+SUMIF('Unos rashoda P4'!$A$3:$A$500,$A42,'Unos rashoda P4'!NZN$3:NZN$500)</f>
        <v>0</v>
      </c>
      <c r="NZJ42" s="213">
        <f>SUMIF('Unos rashoda i izdataka'!$Q$3:$Q$504,$A42,'Unos rashoda i izdataka'!NZQ$3:NZQ$504)+SUMIF('Unos rashoda P4'!$A$3:$A$500,$A42,'Unos rashoda P4'!NZO$3:NZO$500)</f>
        <v>0</v>
      </c>
      <c r="NZK42" s="213">
        <f>SUMIF('Unos rashoda i izdataka'!$Q$3:$Q$504,$A42,'Unos rashoda i izdataka'!NZR$3:NZR$504)+SUMIF('Unos rashoda P4'!$A$3:$A$500,$A42,'Unos rashoda P4'!NZP$3:NZP$500)</f>
        <v>0</v>
      </c>
      <c r="NZL42" s="213">
        <f>SUMIF('Unos rashoda i izdataka'!$Q$3:$Q$504,$A42,'Unos rashoda i izdataka'!NZS$3:NZS$504)+SUMIF('Unos rashoda P4'!$A$3:$A$500,$A42,'Unos rashoda P4'!NZQ$3:NZQ$500)</f>
        <v>0</v>
      </c>
      <c r="NZM42" s="213">
        <f>SUMIF('Unos rashoda i izdataka'!$Q$3:$Q$504,$A42,'Unos rashoda i izdataka'!NZT$3:NZT$504)+SUMIF('Unos rashoda P4'!$A$3:$A$500,$A42,'Unos rashoda P4'!NZR$3:NZR$500)</f>
        <v>0</v>
      </c>
      <c r="NZN42" s="213">
        <f>SUMIF('Unos rashoda i izdataka'!$Q$3:$Q$504,$A42,'Unos rashoda i izdataka'!NZU$3:NZU$504)+SUMIF('Unos rashoda P4'!$A$3:$A$500,$A42,'Unos rashoda P4'!NZS$3:NZS$500)</f>
        <v>0</v>
      </c>
      <c r="NZO42" s="213">
        <f>SUMIF('Unos rashoda i izdataka'!$Q$3:$Q$504,$A42,'Unos rashoda i izdataka'!NZV$3:NZV$504)+SUMIF('Unos rashoda P4'!$A$3:$A$500,$A42,'Unos rashoda P4'!NZT$3:NZT$500)</f>
        <v>0</v>
      </c>
      <c r="NZP42" s="213">
        <f>SUMIF('Unos rashoda i izdataka'!$Q$3:$Q$504,$A42,'Unos rashoda i izdataka'!NZW$3:NZW$504)+SUMIF('Unos rashoda P4'!$A$3:$A$500,$A42,'Unos rashoda P4'!NZU$3:NZU$500)</f>
        <v>0</v>
      </c>
      <c r="NZQ42" s="213">
        <f>SUMIF('Unos rashoda i izdataka'!$Q$3:$Q$504,$A42,'Unos rashoda i izdataka'!NZX$3:NZX$504)+SUMIF('Unos rashoda P4'!$A$3:$A$500,$A42,'Unos rashoda P4'!NZV$3:NZV$500)</f>
        <v>0</v>
      </c>
      <c r="NZR42" s="213">
        <f>SUMIF('Unos rashoda i izdataka'!$Q$3:$Q$504,$A42,'Unos rashoda i izdataka'!NZY$3:NZY$504)+SUMIF('Unos rashoda P4'!$A$3:$A$500,$A42,'Unos rashoda P4'!NZW$3:NZW$500)</f>
        <v>0</v>
      </c>
      <c r="NZS42" s="213">
        <f>SUMIF('Unos rashoda i izdataka'!$Q$3:$Q$504,$A42,'Unos rashoda i izdataka'!NZZ$3:NZZ$504)+SUMIF('Unos rashoda P4'!$A$3:$A$500,$A42,'Unos rashoda P4'!NZX$3:NZX$500)</f>
        <v>0</v>
      </c>
      <c r="NZT42" s="213">
        <f>SUMIF('Unos rashoda i izdataka'!$Q$3:$Q$504,$A42,'Unos rashoda i izdataka'!OAA$3:OAA$504)+SUMIF('Unos rashoda P4'!$A$3:$A$500,$A42,'Unos rashoda P4'!NZY$3:NZY$500)</f>
        <v>0</v>
      </c>
      <c r="NZU42" s="213">
        <f>SUMIF('Unos rashoda i izdataka'!$Q$3:$Q$504,$A42,'Unos rashoda i izdataka'!OAB$3:OAB$504)+SUMIF('Unos rashoda P4'!$A$3:$A$500,$A42,'Unos rashoda P4'!NZZ$3:NZZ$500)</f>
        <v>0</v>
      </c>
      <c r="NZV42" s="213">
        <f>SUMIF('Unos rashoda i izdataka'!$Q$3:$Q$504,$A42,'Unos rashoda i izdataka'!OAC$3:OAC$504)+SUMIF('Unos rashoda P4'!$A$3:$A$500,$A42,'Unos rashoda P4'!OAA$3:OAA$500)</f>
        <v>0</v>
      </c>
      <c r="NZW42" s="213">
        <f>SUMIF('Unos rashoda i izdataka'!$Q$3:$Q$504,$A42,'Unos rashoda i izdataka'!OAD$3:OAD$504)+SUMIF('Unos rashoda P4'!$A$3:$A$500,$A42,'Unos rashoda P4'!OAB$3:OAB$500)</f>
        <v>0</v>
      </c>
      <c r="NZX42" s="213">
        <f>SUMIF('Unos rashoda i izdataka'!$Q$3:$Q$504,$A42,'Unos rashoda i izdataka'!OAE$3:OAE$504)+SUMIF('Unos rashoda P4'!$A$3:$A$500,$A42,'Unos rashoda P4'!OAC$3:OAC$500)</f>
        <v>0</v>
      </c>
      <c r="NZY42" s="213">
        <f>SUMIF('Unos rashoda i izdataka'!$Q$3:$Q$504,$A42,'Unos rashoda i izdataka'!OAF$3:OAF$504)+SUMIF('Unos rashoda P4'!$A$3:$A$500,$A42,'Unos rashoda P4'!OAD$3:OAD$500)</f>
        <v>0</v>
      </c>
      <c r="NZZ42" s="213">
        <f>SUMIF('Unos rashoda i izdataka'!$Q$3:$Q$504,$A42,'Unos rashoda i izdataka'!OAG$3:OAG$504)+SUMIF('Unos rashoda P4'!$A$3:$A$500,$A42,'Unos rashoda P4'!OAE$3:OAE$500)</f>
        <v>0</v>
      </c>
      <c r="OAA42" s="213">
        <f>SUMIF('Unos rashoda i izdataka'!$Q$3:$Q$504,$A42,'Unos rashoda i izdataka'!OAH$3:OAH$504)+SUMIF('Unos rashoda P4'!$A$3:$A$500,$A42,'Unos rashoda P4'!OAF$3:OAF$500)</f>
        <v>0</v>
      </c>
      <c r="OAB42" s="213">
        <f>SUMIF('Unos rashoda i izdataka'!$Q$3:$Q$504,$A42,'Unos rashoda i izdataka'!OAI$3:OAI$504)+SUMIF('Unos rashoda P4'!$A$3:$A$500,$A42,'Unos rashoda P4'!OAG$3:OAG$500)</f>
        <v>0</v>
      </c>
      <c r="OAC42" s="213">
        <f>SUMIF('Unos rashoda i izdataka'!$Q$3:$Q$504,$A42,'Unos rashoda i izdataka'!OAJ$3:OAJ$504)+SUMIF('Unos rashoda P4'!$A$3:$A$500,$A42,'Unos rashoda P4'!OAH$3:OAH$500)</f>
        <v>0</v>
      </c>
      <c r="OAD42" s="213">
        <f>SUMIF('Unos rashoda i izdataka'!$Q$3:$Q$504,$A42,'Unos rashoda i izdataka'!OAK$3:OAK$504)+SUMIF('Unos rashoda P4'!$A$3:$A$500,$A42,'Unos rashoda P4'!OAI$3:OAI$500)</f>
        <v>0</v>
      </c>
      <c r="OAE42" s="213">
        <f>SUMIF('Unos rashoda i izdataka'!$Q$3:$Q$504,$A42,'Unos rashoda i izdataka'!OAL$3:OAL$504)+SUMIF('Unos rashoda P4'!$A$3:$A$500,$A42,'Unos rashoda P4'!OAJ$3:OAJ$500)</f>
        <v>0</v>
      </c>
      <c r="OAF42" s="213">
        <f>SUMIF('Unos rashoda i izdataka'!$Q$3:$Q$504,$A42,'Unos rashoda i izdataka'!OAM$3:OAM$504)+SUMIF('Unos rashoda P4'!$A$3:$A$500,$A42,'Unos rashoda P4'!OAK$3:OAK$500)</f>
        <v>0</v>
      </c>
      <c r="OAG42" s="213">
        <f>SUMIF('Unos rashoda i izdataka'!$Q$3:$Q$504,$A42,'Unos rashoda i izdataka'!OAN$3:OAN$504)+SUMIF('Unos rashoda P4'!$A$3:$A$500,$A42,'Unos rashoda P4'!OAL$3:OAL$500)</f>
        <v>0</v>
      </c>
      <c r="OAH42" s="213">
        <f>SUMIF('Unos rashoda i izdataka'!$Q$3:$Q$504,$A42,'Unos rashoda i izdataka'!OAO$3:OAO$504)+SUMIF('Unos rashoda P4'!$A$3:$A$500,$A42,'Unos rashoda P4'!OAM$3:OAM$500)</f>
        <v>0</v>
      </c>
      <c r="OAI42" s="213">
        <f>SUMIF('Unos rashoda i izdataka'!$Q$3:$Q$504,$A42,'Unos rashoda i izdataka'!OAP$3:OAP$504)+SUMIF('Unos rashoda P4'!$A$3:$A$500,$A42,'Unos rashoda P4'!OAN$3:OAN$500)</f>
        <v>0</v>
      </c>
      <c r="OAJ42" s="213">
        <f>SUMIF('Unos rashoda i izdataka'!$Q$3:$Q$504,$A42,'Unos rashoda i izdataka'!OAQ$3:OAQ$504)+SUMIF('Unos rashoda P4'!$A$3:$A$500,$A42,'Unos rashoda P4'!OAO$3:OAO$500)</f>
        <v>0</v>
      </c>
      <c r="OAK42" s="213">
        <f>SUMIF('Unos rashoda i izdataka'!$Q$3:$Q$504,$A42,'Unos rashoda i izdataka'!OAR$3:OAR$504)+SUMIF('Unos rashoda P4'!$A$3:$A$500,$A42,'Unos rashoda P4'!OAP$3:OAP$500)</f>
        <v>0</v>
      </c>
      <c r="OAL42" s="213">
        <f>SUMIF('Unos rashoda i izdataka'!$Q$3:$Q$504,$A42,'Unos rashoda i izdataka'!OAS$3:OAS$504)+SUMIF('Unos rashoda P4'!$A$3:$A$500,$A42,'Unos rashoda P4'!OAQ$3:OAQ$500)</f>
        <v>0</v>
      </c>
      <c r="OAM42" s="213">
        <f>SUMIF('Unos rashoda i izdataka'!$Q$3:$Q$504,$A42,'Unos rashoda i izdataka'!OAT$3:OAT$504)+SUMIF('Unos rashoda P4'!$A$3:$A$500,$A42,'Unos rashoda P4'!OAR$3:OAR$500)</f>
        <v>0</v>
      </c>
      <c r="OAN42" s="213">
        <f>SUMIF('Unos rashoda i izdataka'!$Q$3:$Q$504,$A42,'Unos rashoda i izdataka'!OAU$3:OAU$504)+SUMIF('Unos rashoda P4'!$A$3:$A$500,$A42,'Unos rashoda P4'!OAS$3:OAS$500)</f>
        <v>0</v>
      </c>
      <c r="OAO42" s="213">
        <f>SUMIF('Unos rashoda i izdataka'!$Q$3:$Q$504,$A42,'Unos rashoda i izdataka'!OAV$3:OAV$504)+SUMIF('Unos rashoda P4'!$A$3:$A$500,$A42,'Unos rashoda P4'!OAT$3:OAT$500)</f>
        <v>0</v>
      </c>
      <c r="OAP42" s="213">
        <f>SUMIF('Unos rashoda i izdataka'!$Q$3:$Q$504,$A42,'Unos rashoda i izdataka'!OAW$3:OAW$504)+SUMIF('Unos rashoda P4'!$A$3:$A$500,$A42,'Unos rashoda P4'!OAU$3:OAU$500)</f>
        <v>0</v>
      </c>
      <c r="OAQ42" s="213">
        <f>SUMIF('Unos rashoda i izdataka'!$Q$3:$Q$504,$A42,'Unos rashoda i izdataka'!OAX$3:OAX$504)+SUMIF('Unos rashoda P4'!$A$3:$A$500,$A42,'Unos rashoda P4'!OAV$3:OAV$500)</f>
        <v>0</v>
      </c>
      <c r="OAR42" s="213">
        <f>SUMIF('Unos rashoda i izdataka'!$Q$3:$Q$504,$A42,'Unos rashoda i izdataka'!OAY$3:OAY$504)+SUMIF('Unos rashoda P4'!$A$3:$A$500,$A42,'Unos rashoda P4'!OAW$3:OAW$500)</f>
        <v>0</v>
      </c>
      <c r="OAS42" s="213">
        <f>SUMIF('Unos rashoda i izdataka'!$Q$3:$Q$504,$A42,'Unos rashoda i izdataka'!OAZ$3:OAZ$504)+SUMIF('Unos rashoda P4'!$A$3:$A$500,$A42,'Unos rashoda P4'!OAX$3:OAX$500)</f>
        <v>0</v>
      </c>
      <c r="OAT42" s="213">
        <f>SUMIF('Unos rashoda i izdataka'!$Q$3:$Q$504,$A42,'Unos rashoda i izdataka'!OBA$3:OBA$504)+SUMIF('Unos rashoda P4'!$A$3:$A$500,$A42,'Unos rashoda P4'!OAY$3:OAY$500)</f>
        <v>0</v>
      </c>
      <c r="OAU42" s="213">
        <f>SUMIF('Unos rashoda i izdataka'!$Q$3:$Q$504,$A42,'Unos rashoda i izdataka'!OBB$3:OBB$504)+SUMIF('Unos rashoda P4'!$A$3:$A$500,$A42,'Unos rashoda P4'!OAZ$3:OAZ$500)</f>
        <v>0</v>
      </c>
      <c r="OAV42" s="213">
        <f>SUMIF('Unos rashoda i izdataka'!$Q$3:$Q$504,$A42,'Unos rashoda i izdataka'!OBC$3:OBC$504)+SUMIF('Unos rashoda P4'!$A$3:$A$500,$A42,'Unos rashoda P4'!OBA$3:OBA$500)</f>
        <v>0</v>
      </c>
      <c r="OAW42" s="213">
        <f>SUMIF('Unos rashoda i izdataka'!$Q$3:$Q$504,$A42,'Unos rashoda i izdataka'!OBD$3:OBD$504)+SUMIF('Unos rashoda P4'!$A$3:$A$500,$A42,'Unos rashoda P4'!OBB$3:OBB$500)</f>
        <v>0</v>
      </c>
      <c r="OAX42" s="213">
        <f>SUMIF('Unos rashoda i izdataka'!$Q$3:$Q$504,$A42,'Unos rashoda i izdataka'!OBE$3:OBE$504)+SUMIF('Unos rashoda P4'!$A$3:$A$500,$A42,'Unos rashoda P4'!OBC$3:OBC$500)</f>
        <v>0</v>
      </c>
      <c r="OAY42" s="213">
        <f>SUMIF('Unos rashoda i izdataka'!$Q$3:$Q$504,$A42,'Unos rashoda i izdataka'!OBF$3:OBF$504)+SUMIF('Unos rashoda P4'!$A$3:$A$500,$A42,'Unos rashoda P4'!OBD$3:OBD$500)</f>
        <v>0</v>
      </c>
      <c r="OAZ42" s="213">
        <f>SUMIF('Unos rashoda i izdataka'!$Q$3:$Q$504,$A42,'Unos rashoda i izdataka'!OBG$3:OBG$504)+SUMIF('Unos rashoda P4'!$A$3:$A$500,$A42,'Unos rashoda P4'!OBE$3:OBE$500)</f>
        <v>0</v>
      </c>
      <c r="OBA42" s="213">
        <f>SUMIF('Unos rashoda i izdataka'!$Q$3:$Q$504,$A42,'Unos rashoda i izdataka'!OBH$3:OBH$504)+SUMIF('Unos rashoda P4'!$A$3:$A$500,$A42,'Unos rashoda P4'!OBF$3:OBF$500)</f>
        <v>0</v>
      </c>
      <c r="OBB42" s="213">
        <f>SUMIF('Unos rashoda i izdataka'!$Q$3:$Q$504,$A42,'Unos rashoda i izdataka'!OBI$3:OBI$504)+SUMIF('Unos rashoda P4'!$A$3:$A$500,$A42,'Unos rashoda P4'!OBG$3:OBG$500)</f>
        <v>0</v>
      </c>
      <c r="OBC42" s="213">
        <f>SUMIF('Unos rashoda i izdataka'!$Q$3:$Q$504,$A42,'Unos rashoda i izdataka'!OBJ$3:OBJ$504)+SUMIF('Unos rashoda P4'!$A$3:$A$500,$A42,'Unos rashoda P4'!OBH$3:OBH$500)</f>
        <v>0</v>
      </c>
      <c r="OBD42" s="213">
        <f>SUMIF('Unos rashoda i izdataka'!$Q$3:$Q$504,$A42,'Unos rashoda i izdataka'!OBK$3:OBK$504)+SUMIF('Unos rashoda P4'!$A$3:$A$500,$A42,'Unos rashoda P4'!OBI$3:OBI$500)</f>
        <v>0</v>
      </c>
      <c r="OBE42" s="213">
        <f>SUMIF('Unos rashoda i izdataka'!$Q$3:$Q$504,$A42,'Unos rashoda i izdataka'!OBL$3:OBL$504)+SUMIF('Unos rashoda P4'!$A$3:$A$500,$A42,'Unos rashoda P4'!OBJ$3:OBJ$500)</f>
        <v>0</v>
      </c>
      <c r="OBF42" s="213">
        <f>SUMIF('Unos rashoda i izdataka'!$Q$3:$Q$504,$A42,'Unos rashoda i izdataka'!OBM$3:OBM$504)+SUMIF('Unos rashoda P4'!$A$3:$A$500,$A42,'Unos rashoda P4'!OBK$3:OBK$500)</f>
        <v>0</v>
      </c>
      <c r="OBG42" s="213">
        <f>SUMIF('Unos rashoda i izdataka'!$Q$3:$Q$504,$A42,'Unos rashoda i izdataka'!OBN$3:OBN$504)+SUMIF('Unos rashoda P4'!$A$3:$A$500,$A42,'Unos rashoda P4'!OBL$3:OBL$500)</f>
        <v>0</v>
      </c>
      <c r="OBH42" s="213">
        <f>SUMIF('Unos rashoda i izdataka'!$Q$3:$Q$504,$A42,'Unos rashoda i izdataka'!OBO$3:OBO$504)+SUMIF('Unos rashoda P4'!$A$3:$A$500,$A42,'Unos rashoda P4'!OBM$3:OBM$500)</f>
        <v>0</v>
      </c>
      <c r="OBI42" s="213">
        <f>SUMIF('Unos rashoda i izdataka'!$Q$3:$Q$504,$A42,'Unos rashoda i izdataka'!OBP$3:OBP$504)+SUMIF('Unos rashoda P4'!$A$3:$A$500,$A42,'Unos rashoda P4'!OBN$3:OBN$500)</f>
        <v>0</v>
      </c>
      <c r="OBJ42" s="213">
        <f>SUMIF('Unos rashoda i izdataka'!$Q$3:$Q$504,$A42,'Unos rashoda i izdataka'!OBQ$3:OBQ$504)+SUMIF('Unos rashoda P4'!$A$3:$A$500,$A42,'Unos rashoda P4'!OBO$3:OBO$500)</f>
        <v>0</v>
      </c>
      <c r="OBK42" s="213">
        <f>SUMIF('Unos rashoda i izdataka'!$Q$3:$Q$504,$A42,'Unos rashoda i izdataka'!OBR$3:OBR$504)+SUMIF('Unos rashoda P4'!$A$3:$A$500,$A42,'Unos rashoda P4'!OBP$3:OBP$500)</f>
        <v>0</v>
      </c>
      <c r="OBL42" s="213">
        <f>SUMIF('Unos rashoda i izdataka'!$Q$3:$Q$504,$A42,'Unos rashoda i izdataka'!OBS$3:OBS$504)+SUMIF('Unos rashoda P4'!$A$3:$A$500,$A42,'Unos rashoda P4'!OBQ$3:OBQ$500)</f>
        <v>0</v>
      </c>
      <c r="OBM42" s="213">
        <f>SUMIF('Unos rashoda i izdataka'!$Q$3:$Q$504,$A42,'Unos rashoda i izdataka'!OBT$3:OBT$504)+SUMIF('Unos rashoda P4'!$A$3:$A$500,$A42,'Unos rashoda P4'!OBR$3:OBR$500)</f>
        <v>0</v>
      </c>
      <c r="OBN42" s="213">
        <f>SUMIF('Unos rashoda i izdataka'!$Q$3:$Q$504,$A42,'Unos rashoda i izdataka'!OBU$3:OBU$504)+SUMIF('Unos rashoda P4'!$A$3:$A$500,$A42,'Unos rashoda P4'!OBS$3:OBS$500)</f>
        <v>0</v>
      </c>
      <c r="OBO42" s="213">
        <f>SUMIF('Unos rashoda i izdataka'!$Q$3:$Q$504,$A42,'Unos rashoda i izdataka'!OBV$3:OBV$504)+SUMIF('Unos rashoda P4'!$A$3:$A$500,$A42,'Unos rashoda P4'!OBT$3:OBT$500)</f>
        <v>0</v>
      </c>
      <c r="OBP42" s="213">
        <f>SUMIF('Unos rashoda i izdataka'!$Q$3:$Q$504,$A42,'Unos rashoda i izdataka'!OBW$3:OBW$504)+SUMIF('Unos rashoda P4'!$A$3:$A$500,$A42,'Unos rashoda P4'!OBU$3:OBU$500)</f>
        <v>0</v>
      </c>
      <c r="OBQ42" s="213">
        <f>SUMIF('Unos rashoda i izdataka'!$Q$3:$Q$504,$A42,'Unos rashoda i izdataka'!OBX$3:OBX$504)+SUMIF('Unos rashoda P4'!$A$3:$A$500,$A42,'Unos rashoda P4'!OBV$3:OBV$500)</f>
        <v>0</v>
      </c>
      <c r="OBR42" s="213">
        <f>SUMIF('Unos rashoda i izdataka'!$Q$3:$Q$504,$A42,'Unos rashoda i izdataka'!OBY$3:OBY$504)+SUMIF('Unos rashoda P4'!$A$3:$A$500,$A42,'Unos rashoda P4'!OBW$3:OBW$500)</f>
        <v>0</v>
      </c>
      <c r="OBS42" s="213">
        <f>SUMIF('Unos rashoda i izdataka'!$Q$3:$Q$504,$A42,'Unos rashoda i izdataka'!OBZ$3:OBZ$504)+SUMIF('Unos rashoda P4'!$A$3:$A$500,$A42,'Unos rashoda P4'!OBX$3:OBX$500)</f>
        <v>0</v>
      </c>
      <c r="OBT42" s="213">
        <f>SUMIF('Unos rashoda i izdataka'!$Q$3:$Q$504,$A42,'Unos rashoda i izdataka'!OCA$3:OCA$504)+SUMIF('Unos rashoda P4'!$A$3:$A$500,$A42,'Unos rashoda P4'!OBY$3:OBY$500)</f>
        <v>0</v>
      </c>
      <c r="OBU42" s="213">
        <f>SUMIF('Unos rashoda i izdataka'!$Q$3:$Q$504,$A42,'Unos rashoda i izdataka'!OCB$3:OCB$504)+SUMIF('Unos rashoda P4'!$A$3:$A$500,$A42,'Unos rashoda P4'!OBZ$3:OBZ$500)</f>
        <v>0</v>
      </c>
      <c r="OBV42" s="213">
        <f>SUMIF('Unos rashoda i izdataka'!$Q$3:$Q$504,$A42,'Unos rashoda i izdataka'!OCC$3:OCC$504)+SUMIF('Unos rashoda P4'!$A$3:$A$500,$A42,'Unos rashoda P4'!OCA$3:OCA$500)</f>
        <v>0</v>
      </c>
      <c r="OBW42" s="213">
        <f>SUMIF('Unos rashoda i izdataka'!$Q$3:$Q$504,$A42,'Unos rashoda i izdataka'!OCD$3:OCD$504)+SUMIF('Unos rashoda P4'!$A$3:$A$500,$A42,'Unos rashoda P4'!OCB$3:OCB$500)</f>
        <v>0</v>
      </c>
      <c r="OBX42" s="213">
        <f>SUMIF('Unos rashoda i izdataka'!$Q$3:$Q$504,$A42,'Unos rashoda i izdataka'!OCE$3:OCE$504)+SUMIF('Unos rashoda P4'!$A$3:$A$500,$A42,'Unos rashoda P4'!OCC$3:OCC$500)</f>
        <v>0</v>
      </c>
      <c r="OBY42" s="213">
        <f>SUMIF('Unos rashoda i izdataka'!$Q$3:$Q$504,$A42,'Unos rashoda i izdataka'!OCF$3:OCF$504)+SUMIF('Unos rashoda P4'!$A$3:$A$500,$A42,'Unos rashoda P4'!OCD$3:OCD$500)</f>
        <v>0</v>
      </c>
      <c r="OBZ42" s="213">
        <f>SUMIF('Unos rashoda i izdataka'!$Q$3:$Q$504,$A42,'Unos rashoda i izdataka'!OCG$3:OCG$504)+SUMIF('Unos rashoda P4'!$A$3:$A$500,$A42,'Unos rashoda P4'!OCE$3:OCE$500)</f>
        <v>0</v>
      </c>
      <c r="OCA42" s="213">
        <f>SUMIF('Unos rashoda i izdataka'!$Q$3:$Q$504,$A42,'Unos rashoda i izdataka'!OCH$3:OCH$504)+SUMIF('Unos rashoda P4'!$A$3:$A$500,$A42,'Unos rashoda P4'!OCF$3:OCF$500)</f>
        <v>0</v>
      </c>
      <c r="OCB42" s="213">
        <f>SUMIF('Unos rashoda i izdataka'!$Q$3:$Q$504,$A42,'Unos rashoda i izdataka'!OCI$3:OCI$504)+SUMIF('Unos rashoda P4'!$A$3:$A$500,$A42,'Unos rashoda P4'!OCG$3:OCG$500)</f>
        <v>0</v>
      </c>
      <c r="OCC42" s="213">
        <f>SUMIF('Unos rashoda i izdataka'!$Q$3:$Q$504,$A42,'Unos rashoda i izdataka'!OCJ$3:OCJ$504)+SUMIF('Unos rashoda P4'!$A$3:$A$500,$A42,'Unos rashoda P4'!OCH$3:OCH$500)</f>
        <v>0</v>
      </c>
      <c r="OCD42" s="213">
        <f>SUMIF('Unos rashoda i izdataka'!$Q$3:$Q$504,$A42,'Unos rashoda i izdataka'!OCK$3:OCK$504)+SUMIF('Unos rashoda P4'!$A$3:$A$500,$A42,'Unos rashoda P4'!OCI$3:OCI$500)</f>
        <v>0</v>
      </c>
      <c r="OCE42" s="213">
        <f>SUMIF('Unos rashoda i izdataka'!$Q$3:$Q$504,$A42,'Unos rashoda i izdataka'!OCL$3:OCL$504)+SUMIF('Unos rashoda P4'!$A$3:$A$500,$A42,'Unos rashoda P4'!OCJ$3:OCJ$500)</f>
        <v>0</v>
      </c>
      <c r="OCF42" s="213">
        <f>SUMIF('Unos rashoda i izdataka'!$Q$3:$Q$504,$A42,'Unos rashoda i izdataka'!OCM$3:OCM$504)+SUMIF('Unos rashoda P4'!$A$3:$A$500,$A42,'Unos rashoda P4'!OCK$3:OCK$500)</f>
        <v>0</v>
      </c>
      <c r="OCG42" s="213">
        <f>SUMIF('Unos rashoda i izdataka'!$Q$3:$Q$504,$A42,'Unos rashoda i izdataka'!OCN$3:OCN$504)+SUMIF('Unos rashoda P4'!$A$3:$A$500,$A42,'Unos rashoda P4'!OCL$3:OCL$500)</f>
        <v>0</v>
      </c>
      <c r="OCH42" s="213">
        <f>SUMIF('Unos rashoda i izdataka'!$Q$3:$Q$504,$A42,'Unos rashoda i izdataka'!OCO$3:OCO$504)+SUMIF('Unos rashoda P4'!$A$3:$A$500,$A42,'Unos rashoda P4'!OCM$3:OCM$500)</f>
        <v>0</v>
      </c>
      <c r="OCI42" s="213">
        <f>SUMIF('Unos rashoda i izdataka'!$Q$3:$Q$504,$A42,'Unos rashoda i izdataka'!OCP$3:OCP$504)+SUMIF('Unos rashoda P4'!$A$3:$A$500,$A42,'Unos rashoda P4'!OCN$3:OCN$500)</f>
        <v>0</v>
      </c>
      <c r="OCJ42" s="213">
        <f>SUMIF('Unos rashoda i izdataka'!$Q$3:$Q$504,$A42,'Unos rashoda i izdataka'!OCQ$3:OCQ$504)+SUMIF('Unos rashoda P4'!$A$3:$A$500,$A42,'Unos rashoda P4'!OCO$3:OCO$500)</f>
        <v>0</v>
      </c>
      <c r="OCK42" s="213">
        <f>SUMIF('Unos rashoda i izdataka'!$Q$3:$Q$504,$A42,'Unos rashoda i izdataka'!OCR$3:OCR$504)+SUMIF('Unos rashoda P4'!$A$3:$A$500,$A42,'Unos rashoda P4'!OCP$3:OCP$500)</f>
        <v>0</v>
      </c>
      <c r="OCL42" s="213">
        <f>SUMIF('Unos rashoda i izdataka'!$Q$3:$Q$504,$A42,'Unos rashoda i izdataka'!OCS$3:OCS$504)+SUMIF('Unos rashoda P4'!$A$3:$A$500,$A42,'Unos rashoda P4'!OCQ$3:OCQ$500)</f>
        <v>0</v>
      </c>
      <c r="OCM42" s="213">
        <f>SUMIF('Unos rashoda i izdataka'!$Q$3:$Q$504,$A42,'Unos rashoda i izdataka'!OCT$3:OCT$504)+SUMIF('Unos rashoda P4'!$A$3:$A$500,$A42,'Unos rashoda P4'!OCR$3:OCR$500)</f>
        <v>0</v>
      </c>
      <c r="OCN42" s="213">
        <f>SUMIF('Unos rashoda i izdataka'!$Q$3:$Q$504,$A42,'Unos rashoda i izdataka'!OCU$3:OCU$504)+SUMIF('Unos rashoda P4'!$A$3:$A$500,$A42,'Unos rashoda P4'!OCS$3:OCS$500)</f>
        <v>0</v>
      </c>
      <c r="OCO42" s="213">
        <f>SUMIF('Unos rashoda i izdataka'!$Q$3:$Q$504,$A42,'Unos rashoda i izdataka'!OCV$3:OCV$504)+SUMIF('Unos rashoda P4'!$A$3:$A$500,$A42,'Unos rashoda P4'!OCT$3:OCT$500)</f>
        <v>0</v>
      </c>
      <c r="OCP42" s="213">
        <f>SUMIF('Unos rashoda i izdataka'!$Q$3:$Q$504,$A42,'Unos rashoda i izdataka'!OCW$3:OCW$504)+SUMIF('Unos rashoda P4'!$A$3:$A$500,$A42,'Unos rashoda P4'!OCU$3:OCU$500)</f>
        <v>0</v>
      </c>
      <c r="OCQ42" s="213">
        <f>SUMIF('Unos rashoda i izdataka'!$Q$3:$Q$504,$A42,'Unos rashoda i izdataka'!OCX$3:OCX$504)+SUMIF('Unos rashoda P4'!$A$3:$A$500,$A42,'Unos rashoda P4'!OCV$3:OCV$500)</f>
        <v>0</v>
      </c>
      <c r="OCR42" s="213">
        <f>SUMIF('Unos rashoda i izdataka'!$Q$3:$Q$504,$A42,'Unos rashoda i izdataka'!OCY$3:OCY$504)+SUMIF('Unos rashoda P4'!$A$3:$A$500,$A42,'Unos rashoda P4'!OCW$3:OCW$500)</f>
        <v>0</v>
      </c>
      <c r="OCS42" s="213">
        <f>SUMIF('Unos rashoda i izdataka'!$Q$3:$Q$504,$A42,'Unos rashoda i izdataka'!OCZ$3:OCZ$504)+SUMIF('Unos rashoda P4'!$A$3:$A$500,$A42,'Unos rashoda P4'!OCX$3:OCX$500)</f>
        <v>0</v>
      </c>
      <c r="OCT42" s="213">
        <f>SUMIF('Unos rashoda i izdataka'!$Q$3:$Q$504,$A42,'Unos rashoda i izdataka'!ODA$3:ODA$504)+SUMIF('Unos rashoda P4'!$A$3:$A$500,$A42,'Unos rashoda P4'!OCY$3:OCY$500)</f>
        <v>0</v>
      </c>
      <c r="OCU42" s="213">
        <f>SUMIF('Unos rashoda i izdataka'!$Q$3:$Q$504,$A42,'Unos rashoda i izdataka'!ODB$3:ODB$504)+SUMIF('Unos rashoda P4'!$A$3:$A$500,$A42,'Unos rashoda P4'!OCZ$3:OCZ$500)</f>
        <v>0</v>
      </c>
      <c r="OCV42" s="213">
        <f>SUMIF('Unos rashoda i izdataka'!$Q$3:$Q$504,$A42,'Unos rashoda i izdataka'!ODC$3:ODC$504)+SUMIF('Unos rashoda P4'!$A$3:$A$500,$A42,'Unos rashoda P4'!ODA$3:ODA$500)</f>
        <v>0</v>
      </c>
      <c r="OCW42" s="213">
        <f>SUMIF('Unos rashoda i izdataka'!$Q$3:$Q$504,$A42,'Unos rashoda i izdataka'!ODD$3:ODD$504)+SUMIF('Unos rashoda P4'!$A$3:$A$500,$A42,'Unos rashoda P4'!ODB$3:ODB$500)</f>
        <v>0</v>
      </c>
      <c r="OCX42" s="213">
        <f>SUMIF('Unos rashoda i izdataka'!$Q$3:$Q$504,$A42,'Unos rashoda i izdataka'!ODE$3:ODE$504)+SUMIF('Unos rashoda P4'!$A$3:$A$500,$A42,'Unos rashoda P4'!ODC$3:ODC$500)</f>
        <v>0</v>
      </c>
      <c r="OCY42" s="213">
        <f>SUMIF('Unos rashoda i izdataka'!$Q$3:$Q$504,$A42,'Unos rashoda i izdataka'!ODF$3:ODF$504)+SUMIF('Unos rashoda P4'!$A$3:$A$500,$A42,'Unos rashoda P4'!ODD$3:ODD$500)</f>
        <v>0</v>
      </c>
      <c r="OCZ42" s="213">
        <f>SUMIF('Unos rashoda i izdataka'!$Q$3:$Q$504,$A42,'Unos rashoda i izdataka'!ODG$3:ODG$504)+SUMIF('Unos rashoda P4'!$A$3:$A$500,$A42,'Unos rashoda P4'!ODE$3:ODE$500)</f>
        <v>0</v>
      </c>
      <c r="ODA42" s="213">
        <f>SUMIF('Unos rashoda i izdataka'!$Q$3:$Q$504,$A42,'Unos rashoda i izdataka'!ODH$3:ODH$504)+SUMIF('Unos rashoda P4'!$A$3:$A$500,$A42,'Unos rashoda P4'!ODF$3:ODF$500)</f>
        <v>0</v>
      </c>
      <c r="ODB42" s="213">
        <f>SUMIF('Unos rashoda i izdataka'!$Q$3:$Q$504,$A42,'Unos rashoda i izdataka'!ODI$3:ODI$504)+SUMIF('Unos rashoda P4'!$A$3:$A$500,$A42,'Unos rashoda P4'!ODG$3:ODG$500)</f>
        <v>0</v>
      </c>
      <c r="ODC42" s="213">
        <f>SUMIF('Unos rashoda i izdataka'!$Q$3:$Q$504,$A42,'Unos rashoda i izdataka'!ODJ$3:ODJ$504)+SUMIF('Unos rashoda P4'!$A$3:$A$500,$A42,'Unos rashoda P4'!ODH$3:ODH$500)</f>
        <v>0</v>
      </c>
      <c r="ODD42" s="213">
        <f>SUMIF('Unos rashoda i izdataka'!$Q$3:$Q$504,$A42,'Unos rashoda i izdataka'!ODK$3:ODK$504)+SUMIF('Unos rashoda P4'!$A$3:$A$500,$A42,'Unos rashoda P4'!ODI$3:ODI$500)</f>
        <v>0</v>
      </c>
      <c r="ODE42" s="213">
        <f>SUMIF('Unos rashoda i izdataka'!$Q$3:$Q$504,$A42,'Unos rashoda i izdataka'!ODL$3:ODL$504)+SUMIF('Unos rashoda P4'!$A$3:$A$500,$A42,'Unos rashoda P4'!ODJ$3:ODJ$500)</f>
        <v>0</v>
      </c>
      <c r="ODF42" s="213">
        <f>SUMIF('Unos rashoda i izdataka'!$Q$3:$Q$504,$A42,'Unos rashoda i izdataka'!ODM$3:ODM$504)+SUMIF('Unos rashoda P4'!$A$3:$A$500,$A42,'Unos rashoda P4'!ODK$3:ODK$500)</f>
        <v>0</v>
      </c>
      <c r="ODG42" s="213">
        <f>SUMIF('Unos rashoda i izdataka'!$Q$3:$Q$504,$A42,'Unos rashoda i izdataka'!ODN$3:ODN$504)+SUMIF('Unos rashoda P4'!$A$3:$A$500,$A42,'Unos rashoda P4'!ODL$3:ODL$500)</f>
        <v>0</v>
      </c>
      <c r="ODH42" s="213">
        <f>SUMIF('Unos rashoda i izdataka'!$Q$3:$Q$504,$A42,'Unos rashoda i izdataka'!ODO$3:ODO$504)+SUMIF('Unos rashoda P4'!$A$3:$A$500,$A42,'Unos rashoda P4'!ODM$3:ODM$500)</f>
        <v>0</v>
      </c>
      <c r="ODI42" s="213">
        <f>SUMIF('Unos rashoda i izdataka'!$Q$3:$Q$504,$A42,'Unos rashoda i izdataka'!ODP$3:ODP$504)+SUMIF('Unos rashoda P4'!$A$3:$A$500,$A42,'Unos rashoda P4'!ODN$3:ODN$500)</f>
        <v>0</v>
      </c>
      <c r="ODJ42" s="213">
        <f>SUMIF('Unos rashoda i izdataka'!$Q$3:$Q$504,$A42,'Unos rashoda i izdataka'!ODQ$3:ODQ$504)+SUMIF('Unos rashoda P4'!$A$3:$A$500,$A42,'Unos rashoda P4'!ODO$3:ODO$500)</f>
        <v>0</v>
      </c>
      <c r="ODK42" s="213">
        <f>SUMIF('Unos rashoda i izdataka'!$Q$3:$Q$504,$A42,'Unos rashoda i izdataka'!ODR$3:ODR$504)+SUMIF('Unos rashoda P4'!$A$3:$A$500,$A42,'Unos rashoda P4'!ODP$3:ODP$500)</f>
        <v>0</v>
      </c>
      <c r="ODL42" s="213">
        <f>SUMIF('Unos rashoda i izdataka'!$Q$3:$Q$504,$A42,'Unos rashoda i izdataka'!ODS$3:ODS$504)+SUMIF('Unos rashoda P4'!$A$3:$A$500,$A42,'Unos rashoda P4'!ODQ$3:ODQ$500)</f>
        <v>0</v>
      </c>
      <c r="ODM42" s="213">
        <f>SUMIF('Unos rashoda i izdataka'!$Q$3:$Q$504,$A42,'Unos rashoda i izdataka'!ODT$3:ODT$504)+SUMIF('Unos rashoda P4'!$A$3:$A$500,$A42,'Unos rashoda P4'!ODR$3:ODR$500)</f>
        <v>0</v>
      </c>
      <c r="ODN42" s="213">
        <f>SUMIF('Unos rashoda i izdataka'!$Q$3:$Q$504,$A42,'Unos rashoda i izdataka'!ODU$3:ODU$504)+SUMIF('Unos rashoda P4'!$A$3:$A$500,$A42,'Unos rashoda P4'!ODS$3:ODS$500)</f>
        <v>0</v>
      </c>
      <c r="ODO42" s="213">
        <f>SUMIF('Unos rashoda i izdataka'!$Q$3:$Q$504,$A42,'Unos rashoda i izdataka'!ODV$3:ODV$504)+SUMIF('Unos rashoda P4'!$A$3:$A$500,$A42,'Unos rashoda P4'!ODT$3:ODT$500)</f>
        <v>0</v>
      </c>
      <c r="ODP42" s="213">
        <f>SUMIF('Unos rashoda i izdataka'!$Q$3:$Q$504,$A42,'Unos rashoda i izdataka'!ODW$3:ODW$504)+SUMIF('Unos rashoda P4'!$A$3:$A$500,$A42,'Unos rashoda P4'!ODU$3:ODU$500)</f>
        <v>0</v>
      </c>
      <c r="ODQ42" s="213">
        <f>SUMIF('Unos rashoda i izdataka'!$Q$3:$Q$504,$A42,'Unos rashoda i izdataka'!ODX$3:ODX$504)+SUMIF('Unos rashoda P4'!$A$3:$A$500,$A42,'Unos rashoda P4'!ODV$3:ODV$500)</f>
        <v>0</v>
      </c>
      <c r="ODR42" s="213">
        <f>SUMIF('Unos rashoda i izdataka'!$Q$3:$Q$504,$A42,'Unos rashoda i izdataka'!ODY$3:ODY$504)+SUMIF('Unos rashoda P4'!$A$3:$A$500,$A42,'Unos rashoda P4'!ODW$3:ODW$500)</f>
        <v>0</v>
      </c>
      <c r="ODS42" s="213">
        <f>SUMIF('Unos rashoda i izdataka'!$Q$3:$Q$504,$A42,'Unos rashoda i izdataka'!ODZ$3:ODZ$504)+SUMIF('Unos rashoda P4'!$A$3:$A$500,$A42,'Unos rashoda P4'!ODX$3:ODX$500)</f>
        <v>0</v>
      </c>
      <c r="ODT42" s="213">
        <f>SUMIF('Unos rashoda i izdataka'!$Q$3:$Q$504,$A42,'Unos rashoda i izdataka'!OEA$3:OEA$504)+SUMIF('Unos rashoda P4'!$A$3:$A$500,$A42,'Unos rashoda P4'!ODY$3:ODY$500)</f>
        <v>0</v>
      </c>
      <c r="ODU42" s="213">
        <f>SUMIF('Unos rashoda i izdataka'!$Q$3:$Q$504,$A42,'Unos rashoda i izdataka'!OEB$3:OEB$504)+SUMIF('Unos rashoda P4'!$A$3:$A$500,$A42,'Unos rashoda P4'!ODZ$3:ODZ$500)</f>
        <v>0</v>
      </c>
      <c r="ODV42" s="213">
        <f>SUMIF('Unos rashoda i izdataka'!$Q$3:$Q$504,$A42,'Unos rashoda i izdataka'!OEC$3:OEC$504)+SUMIF('Unos rashoda P4'!$A$3:$A$500,$A42,'Unos rashoda P4'!OEA$3:OEA$500)</f>
        <v>0</v>
      </c>
      <c r="ODW42" s="213">
        <f>SUMIF('Unos rashoda i izdataka'!$Q$3:$Q$504,$A42,'Unos rashoda i izdataka'!OED$3:OED$504)+SUMIF('Unos rashoda P4'!$A$3:$A$500,$A42,'Unos rashoda P4'!OEB$3:OEB$500)</f>
        <v>0</v>
      </c>
      <c r="ODX42" s="213">
        <f>SUMIF('Unos rashoda i izdataka'!$Q$3:$Q$504,$A42,'Unos rashoda i izdataka'!OEE$3:OEE$504)+SUMIF('Unos rashoda P4'!$A$3:$A$500,$A42,'Unos rashoda P4'!OEC$3:OEC$500)</f>
        <v>0</v>
      </c>
      <c r="ODY42" s="213">
        <f>SUMIF('Unos rashoda i izdataka'!$Q$3:$Q$504,$A42,'Unos rashoda i izdataka'!OEF$3:OEF$504)+SUMIF('Unos rashoda P4'!$A$3:$A$500,$A42,'Unos rashoda P4'!OED$3:OED$500)</f>
        <v>0</v>
      </c>
      <c r="ODZ42" s="213">
        <f>SUMIF('Unos rashoda i izdataka'!$Q$3:$Q$504,$A42,'Unos rashoda i izdataka'!OEG$3:OEG$504)+SUMIF('Unos rashoda P4'!$A$3:$A$500,$A42,'Unos rashoda P4'!OEE$3:OEE$500)</f>
        <v>0</v>
      </c>
      <c r="OEA42" s="213">
        <f>SUMIF('Unos rashoda i izdataka'!$Q$3:$Q$504,$A42,'Unos rashoda i izdataka'!OEH$3:OEH$504)+SUMIF('Unos rashoda P4'!$A$3:$A$500,$A42,'Unos rashoda P4'!OEF$3:OEF$500)</f>
        <v>0</v>
      </c>
      <c r="OEB42" s="213">
        <f>SUMIF('Unos rashoda i izdataka'!$Q$3:$Q$504,$A42,'Unos rashoda i izdataka'!OEI$3:OEI$504)+SUMIF('Unos rashoda P4'!$A$3:$A$500,$A42,'Unos rashoda P4'!OEG$3:OEG$500)</f>
        <v>0</v>
      </c>
      <c r="OEC42" s="213">
        <f>SUMIF('Unos rashoda i izdataka'!$Q$3:$Q$504,$A42,'Unos rashoda i izdataka'!OEJ$3:OEJ$504)+SUMIF('Unos rashoda P4'!$A$3:$A$500,$A42,'Unos rashoda P4'!OEH$3:OEH$500)</f>
        <v>0</v>
      </c>
      <c r="OED42" s="213">
        <f>SUMIF('Unos rashoda i izdataka'!$Q$3:$Q$504,$A42,'Unos rashoda i izdataka'!OEK$3:OEK$504)+SUMIF('Unos rashoda P4'!$A$3:$A$500,$A42,'Unos rashoda P4'!OEI$3:OEI$500)</f>
        <v>0</v>
      </c>
      <c r="OEE42" s="213">
        <f>SUMIF('Unos rashoda i izdataka'!$Q$3:$Q$504,$A42,'Unos rashoda i izdataka'!OEL$3:OEL$504)+SUMIF('Unos rashoda P4'!$A$3:$A$500,$A42,'Unos rashoda P4'!OEJ$3:OEJ$500)</f>
        <v>0</v>
      </c>
      <c r="OEF42" s="213">
        <f>SUMIF('Unos rashoda i izdataka'!$Q$3:$Q$504,$A42,'Unos rashoda i izdataka'!OEM$3:OEM$504)+SUMIF('Unos rashoda P4'!$A$3:$A$500,$A42,'Unos rashoda P4'!OEK$3:OEK$500)</f>
        <v>0</v>
      </c>
      <c r="OEG42" s="213">
        <f>SUMIF('Unos rashoda i izdataka'!$Q$3:$Q$504,$A42,'Unos rashoda i izdataka'!OEN$3:OEN$504)+SUMIF('Unos rashoda P4'!$A$3:$A$500,$A42,'Unos rashoda P4'!OEL$3:OEL$500)</f>
        <v>0</v>
      </c>
      <c r="OEH42" s="213">
        <f>SUMIF('Unos rashoda i izdataka'!$Q$3:$Q$504,$A42,'Unos rashoda i izdataka'!OEO$3:OEO$504)+SUMIF('Unos rashoda P4'!$A$3:$A$500,$A42,'Unos rashoda P4'!OEM$3:OEM$500)</f>
        <v>0</v>
      </c>
      <c r="OEI42" s="213">
        <f>SUMIF('Unos rashoda i izdataka'!$Q$3:$Q$504,$A42,'Unos rashoda i izdataka'!OEP$3:OEP$504)+SUMIF('Unos rashoda P4'!$A$3:$A$500,$A42,'Unos rashoda P4'!OEN$3:OEN$500)</f>
        <v>0</v>
      </c>
      <c r="OEJ42" s="213">
        <f>SUMIF('Unos rashoda i izdataka'!$Q$3:$Q$504,$A42,'Unos rashoda i izdataka'!OEQ$3:OEQ$504)+SUMIF('Unos rashoda P4'!$A$3:$A$500,$A42,'Unos rashoda P4'!OEO$3:OEO$500)</f>
        <v>0</v>
      </c>
      <c r="OEK42" s="213">
        <f>SUMIF('Unos rashoda i izdataka'!$Q$3:$Q$504,$A42,'Unos rashoda i izdataka'!OER$3:OER$504)+SUMIF('Unos rashoda P4'!$A$3:$A$500,$A42,'Unos rashoda P4'!OEP$3:OEP$500)</f>
        <v>0</v>
      </c>
      <c r="OEL42" s="213">
        <f>SUMIF('Unos rashoda i izdataka'!$Q$3:$Q$504,$A42,'Unos rashoda i izdataka'!OES$3:OES$504)+SUMIF('Unos rashoda P4'!$A$3:$A$500,$A42,'Unos rashoda P4'!OEQ$3:OEQ$500)</f>
        <v>0</v>
      </c>
      <c r="OEM42" s="213">
        <f>SUMIF('Unos rashoda i izdataka'!$Q$3:$Q$504,$A42,'Unos rashoda i izdataka'!OET$3:OET$504)+SUMIF('Unos rashoda P4'!$A$3:$A$500,$A42,'Unos rashoda P4'!OER$3:OER$500)</f>
        <v>0</v>
      </c>
      <c r="OEN42" s="213">
        <f>SUMIF('Unos rashoda i izdataka'!$Q$3:$Q$504,$A42,'Unos rashoda i izdataka'!OEU$3:OEU$504)+SUMIF('Unos rashoda P4'!$A$3:$A$500,$A42,'Unos rashoda P4'!OES$3:OES$500)</f>
        <v>0</v>
      </c>
      <c r="OEO42" s="213">
        <f>SUMIF('Unos rashoda i izdataka'!$Q$3:$Q$504,$A42,'Unos rashoda i izdataka'!OEV$3:OEV$504)+SUMIF('Unos rashoda P4'!$A$3:$A$500,$A42,'Unos rashoda P4'!OET$3:OET$500)</f>
        <v>0</v>
      </c>
      <c r="OEP42" s="213">
        <f>SUMIF('Unos rashoda i izdataka'!$Q$3:$Q$504,$A42,'Unos rashoda i izdataka'!OEW$3:OEW$504)+SUMIF('Unos rashoda P4'!$A$3:$A$500,$A42,'Unos rashoda P4'!OEU$3:OEU$500)</f>
        <v>0</v>
      </c>
      <c r="OEQ42" s="213">
        <f>SUMIF('Unos rashoda i izdataka'!$Q$3:$Q$504,$A42,'Unos rashoda i izdataka'!OEX$3:OEX$504)+SUMIF('Unos rashoda P4'!$A$3:$A$500,$A42,'Unos rashoda P4'!OEV$3:OEV$500)</f>
        <v>0</v>
      </c>
      <c r="OER42" s="213">
        <f>SUMIF('Unos rashoda i izdataka'!$Q$3:$Q$504,$A42,'Unos rashoda i izdataka'!OEY$3:OEY$504)+SUMIF('Unos rashoda P4'!$A$3:$A$500,$A42,'Unos rashoda P4'!OEW$3:OEW$500)</f>
        <v>0</v>
      </c>
      <c r="OES42" s="213">
        <f>SUMIF('Unos rashoda i izdataka'!$Q$3:$Q$504,$A42,'Unos rashoda i izdataka'!OEZ$3:OEZ$504)+SUMIF('Unos rashoda P4'!$A$3:$A$500,$A42,'Unos rashoda P4'!OEX$3:OEX$500)</f>
        <v>0</v>
      </c>
      <c r="OET42" s="213">
        <f>SUMIF('Unos rashoda i izdataka'!$Q$3:$Q$504,$A42,'Unos rashoda i izdataka'!OFA$3:OFA$504)+SUMIF('Unos rashoda P4'!$A$3:$A$500,$A42,'Unos rashoda P4'!OEY$3:OEY$500)</f>
        <v>0</v>
      </c>
      <c r="OEU42" s="213">
        <f>SUMIF('Unos rashoda i izdataka'!$Q$3:$Q$504,$A42,'Unos rashoda i izdataka'!OFB$3:OFB$504)+SUMIF('Unos rashoda P4'!$A$3:$A$500,$A42,'Unos rashoda P4'!OEZ$3:OEZ$500)</f>
        <v>0</v>
      </c>
      <c r="OEV42" s="213">
        <f>SUMIF('Unos rashoda i izdataka'!$Q$3:$Q$504,$A42,'Unos rashoda i izdataka'!OFC$3:OFC$504)+SUMIF('Unos rashoda P4'!$A$3:$A$500,$A42,'Unos rashoda P4'!OFA$3:OFA$500)</f>
        <v>0</v>
      </c>
      <c r="OEW42" s="213">
        <f>SUMIF('Unos rashoda i izdataka'!$Q$3:$Q$504,$A42,'Unos rashoda i izdataka'!OFD$3:OFD$504)+SUMIF('Unos rashoda P4'!$A$3:$A$500,$A42,'Unos rashoda P4'!OFB$3:OFB$500)</f>
        <v>0</v>
      </c>
      <c r="OEX42" s="213">
        <f>SUMIF('Unos rashoda i izdataka'!$Q$3:$Q$504,$A42,'Unos rashoda i izdataka'!OFE$3:OFE$504)+SUMIF('Unos rashoda P4'!$A$3:$A$500,$A42,'Unos rashoda P4'!OFC$3:OFC$500)</f>
        <v>0</v>
      </c>
      <c r="OEY42" s="213">
        <f>SUMIF('Unos rashoda i izdataka'!$Q$3:$Q$504,$A42,'Unos rashoda i izdataka'!OFF$3:OFF$504)+SUMIF('Unos rashoda P4'!$A$3:$A$500,$A42,'Unos rashoda P4'!OFD$3:OFD$500)</f>
        <v>0</v>
      </c>
      <c r="OEZ42" s="213">
        <f>SUMIF('Unos rashoda i izdataka'!$Q$3:$Q$504,$A42,'Unos rashoda i izdataka'!OFG$3:OFG$504)+SUMIF('Unos rashoda P4'!$A$3:$A$500,$A42,'Unos rashoda P4'!OFE$3:OFE$500)</f>
        <v>0</v>
      </c>
      <c r="OFA42" s="213">
        <f>SUMIF('Unos rashoda i izdataka'!$Q$3:$Q$504,$A42,'Unos rashoda i izdataka'!OFH$3:OFH$504)+SUMIF('Unos rashoda P4'!$A$3:$A$500,$A42,'Unos rashoda P4'!OFF$3:OFF$500)</f>
        <v>0</v>
      </c>
      <c r="OFB42" s="213">
        <f>SUMIF('Unos rashoda i izdataka'!$Q$3:$Q$504,$A42,'Unos rashoda i izdataka'!OFI$3:OFI$504)+SUMIF('Unos rashoda P4'!$A$3:$A$500,$A42,'Unos rashoda P4'!OFG$3:OFG$500)</f>
        <v>0</v>
      </c>
      <c r="OFC42" s="213">
        <f>SUMIF('Unos rashoda i izdataka'!$Q$3:$Q$504,$A42,'Unos rashoda i izdataka'!OFJ$3:OFJ$504)+SUMIF('Unos rashoda P4'!$A$3:$A$500,$A42,'Unos rashoda P4'!OFH$3:OFH$500)</f>
        <v>0</v>
      </c>
      <c r="OFD42" s="213">
        <f>SUMIF('Unos rashoda i izdataka'!$Q$3:$Q$504,$A42,'Unos rashoda i izdataka'!OFK$3:OFK$504)+SUMIF('Unos rashoda P4'!$A$3:$A$500,$A42,'Unos rashoda P4'!OFI$3:OFI$500)</f>
        <v>0</v>
      </c>
      <c r="OFE42" s="213">
        <f>SUMIF('Unos rashoda i izdataka'!$Q$3:$Q$504,$A42,'Unos rashoda i izdataka'!OFL$3:OFL$504)+SUMIF('Unos rashoda P4'!$A$3:$A$500,$A42,'Unos rashoda P4'!OFJ$3:OFJ$500)</f>
        <v>0</v>
      </c>
      <c r="OFF42" s="213">
        <f>SUMIF('Unos rashoda i izdataka'!$Q$3:$Q$504,$A42,'Unos rashoda i izdataka'!OFM$3:OFM$504)+SUMIF('Unos rashoda P4'!$A$3:$A$500,$A42,'Unos rashoda P4'!OFK$3:OFK$500)</f>
        <v>0</v>
      </c>
      <c r="OFG42" s="213">
        <f>SUMIF('Unos rashoda i izdataka'!$Q$3:$Q$504,$A42,'Unos rashoda i izdataka'!OFN$3:OFN$504)+SUMIF('Unos rashoda P4'!$A$3:$A$500,$A42,'Unos rashoda P4'!OFL$3:OFL$500)</f>
        <v>0</v>
      </c>
      <c r="OFH42" s="213">
        <f>SUMIF('Unos rashoda i izdataka'!$Q$3:$Q$504,$A42,'Unos rashoda i izdataka'!OFO$3:OFO$504)+SUMIF('Unos rashoda P4'!$A$3:$A$500,$A42,'Unos rashoda P4'!OFM$3:OFM$500)</f>
        <v>0</v>
      </c>
      <c r="OFI42" s="213">
        <f>SUMIF('Unos rashoda i izdataka'!$Q$3:$Q$504,$A42,'Unos rashoda i izdataka'!OFP$3:OFP$504)+SUMIF('Unos rashoda P4'!$A$3:$A$500,$A42,'Unos rashoda P4'!OFN$3:OFN$500)</f>
        <v>0</v>
      </c>
      <c r="OFJ42" s="213">
        <f>SUMIF('Unos rashoda i izdataka'!$Q$3:$Q$504,$A42,'Unos rashoda i izdataka'!OFQ$3:OFQ$504)+SUMIF('Unos rashoda P4'!$A$3:$A$500,$A42,'Unos rashoda P4'!OFO$3:OFO$500)</f>
        <v>0</v>
      </c>
      <c r="OFK42" s="213">
        <f>SUMIF('Unos rashoda i izdataka'!$Q$3:$Q$504,$A42,'Unos rashoda i izdataka'!OFR$3:OFR$504)+SUMIF('Unos rashoda P4'!$A$3:$A$500,$A42,'Unos rashoda P4'!OFP$3:OFP$500)</f>
        <v>0</v>
      </c>
      <c r="OFL42" s="213">
        <f>SUMIF('Unos rashoda i izdataka'!$Q$3:$Q$504,$A42,'Unos rashoda i izdataka'!OFS$3:OFS$504)+SUMIF('Unos rashoda P4'!$A$3:$A$500,$A42,'Unos rashoda P4'!OFQ$3:OFQ$500)</f>
        <v>0</v>
      </c>
      <c r="OFM42" s="213">
        <f>SUMIF('Unos rashoda i izdataka'!$Q$3:$Q$504,$A42,'Unos rashoda i izdataka'!OFT$3:OFT$504)+SUMIF('Unos rashoda P4'!$A$3:$A$500,$A42,'Unos rashoda P4'!OFR$3:OFR$500)</f>
        <v>0</v>
      </c>
      <c r="OFN42" s="213">
        <f>SUMIF('Unos rashoda i izdataka'!$Q$3:$Q$504,$A42,'Unos rashoda i izdataka'!OFU$3:OFU$504)+SUMIF('Unos rashoda P4'!$A$3:$A$500,$A42,'Unos rashoda P4'!OFS$3:OFS$500)</f>
        <v>0</v>
      </c>
      <c r="OFO42" s="213">
        <f>SUMIF('Unos rashoda i izdataka'!$Q$3:$Q$504,$A42,'Unos rashoda i izdataka'!OFV$3:OFV$504)+SUMIF('Unos rashoda P4'!$A$3:$A$500,$A42,'Unos rashoda P4'!OFT$3:OFT$500)</f>
        <v>0</v>
      </c>
      <c r="OFP42" s="213">
        <f>SUMIF('Unos rashoda i izdataka'!$Q$3:$Q$504,$A42,'Unos rashoda i izdataka'!OFW$3:OFW$504)+SUMIF('Unos rashoda P4'!$A$3:$A$500,$A42,'Unos rashoda P4'!OFU$3:OFU$500)</f>
        <v>0</v>
      </c>
      <c r="OFQ42" s="213">
        <f>SUMIF('Unos rashoda i izdataka'!$Q$3:$Q$504,$A42,'Unos rashoda i izdataka'!OFX$3:OFX$504)+SUMIF('Unos rashoda P4'!$A$3:$A$500,$A42,'Unos rashoda P4'!OFV$3:OFV$500)</f>
        <v>0</v>
      </c>
      <c r="OFR42" s="213">
        <f>SUMIF('Unos rashoda i izdataka'!$Q$3:$Q$504,$A42,'Unos rashoda i izdataka'!OFY$3:OFY$504)+SUMIF('Unos rashoda P4'!$A$3:$A$500,$A42,'Unos rashoda P4'!OFW$3:OFW$500)</f>
        <v>0</v>
      </c>
      <c r="OFS42" s="213">
        <f>SUMIF('Unos rashoda i izdataka'!$Q$3:$Q$504,$A42,'Unos rashoda i izdataka'!OFZ$3:OFZ$504)+SUMIF('Unos rashoda P4'!$A$3:$A$500,$A42,'Unos rashoda P4'!OFX$3:OFX$500)</f>
        <v>0</v>
      </c>
      <c r="OFT42" s="213">
        <f>SUMIF('Unos rashoda i izdataka'!$Q$3:$Q$504,$A42,'Unos rashoda i izdataka'!OGA$3:OGA$504)+SUMIF('Unos rashoda P4'!$A$3:$A$500,$A42,'Unos rashoda P4'!OFY$3:OFY$500)</f>
        <v>0</v>
      </c>
      <c r="OFU42" s="213">
        <f>SUMIF('Unos rashoda i izdataka'!$Q$3:$Q$504,$A42,'Unos rashoda i izdataka'!OGB$3:OGB$504)+SUMIF('Unos rashoda P4'!$A$3:$A$500,$A42,'Unos rashoda P4'!OFZ$3:OFZ$500)</f>
        <v>0</v>
      </c>
      <c r="OFV42" s="213">
        <f>SUMIF('Unos rashoda i izdataka'!$Q$3:$Q$504,$A42,'Unos rashoda i izdataka'!OGC$3:OGC$504)+SUMIF('Unos rashoda P4'!$A$3:$A$500,$A42,'Unos rashoda P4'!OGA$3:OGA$500)</f>
        <v>0</v>
      </c>
      <c r="OFW42" s="213">
        <f>SUMIF('Unos rashoda i izdataka'!$Q$3:$Q$504,$A42,'Unos rashoda i izdataka'!OGD$3:OGD$504)+SUMIF('Unos rashoda P4'!$A$3:$A$500,$A42,'Unos rashoda P4'!OGB$3:OGB$500)</f>
        <v>0</v>
      </c>
      <c r="OFX42" s="213">
        <f>SUMIF('Unos rashoda i izdataka'!$Q$3:$Q$504,$A42,'Unos rashoda i izdataka'!OGE$3:OGE$504)+SUMIF('Unos rashoda P4'!$A$3:$A$500,$A42,'Unos rashoda P4'!OGC$3:OGC$500)</f>
        <v>0</v>
      </c>
      <c r="OFY42" s="213">
        <f>SUMIF('Unos rashoda i izdataka'!$Q$3:$Q$504,$A42,'Unos rashoda i izdataka'!OGF$3:OGF$504)+SUMIF('Unos rashoda P4'!$A$3:$A$500,$A42,'Unos rashoda P4'!OGD$3:OGD$500)</f>
        <v>0</v>
      </c>
      <c r="OFZ42" s="213">
        <f>SUMIF('Unos rashoda i izdataka'!$Q$3:$Q$504,$A42,'Unos rashoda i izdataka'!OGG$3:OGG$504)+SUMIF('Unos rashoda P4'!$A$3:$A$500,$A42,'Unos rashoda P4'!OGE$3:OGE$500)</f>
        <v>0</v>
      </c>
      <c r="OGA42" s="213">
        <f>SUMIF('Unos rashoda i izdataka'!$Q$3:$Q$504,$A42,'Unos rashoda i izdataka'!OGH$3:OGH$504)+SUMIF('Unos rashoda P4'!$A$3:$A$500,$A42,'Unos rashoda P4'!OGF$3:OGF$500)</f>
        <v>0</v>
      </c>
      <c r="OGB42" s="213">
        <f>SUMIF('Unos rashoda i izdataka'!$Q$3:$Q$504,$A42,'Unos rashoda i izdataka'!OGI$3:OGI$504)+SUMIF('Unos rashoda P4'!$A$3:$A$500,$A42,'Unos rashoda P4'!OGG$3:OGG$500)</f>
        <v>0</v>
      </c>
      <c r="OGC42" s="213">
        <f>SUMIF('Unos rashoda i izdataka'!$Q$3:$Q$504,$A42,'Unos rashoda i izdataka'!OGJ$3:OGJ$504)+SUMIF('Unos rashoda P4'!$A$3:$A$500,$A42,'Unos rashoda P4'!OGH$3:OGH$500)</f>
        <v>0</v>
      </c>
      <c r="OGD42" s="213">
        <f>SUMIF('Unos rashoda i izdataka'!$Q$3:$Q$504,$A42,'Unos rashoda i izdataka'!OGK$3:OGK$504)+SUMIF('Unos rashoda P4'!$A$3:$A$500,$A42,'Unos rashoda P4'!OGI$3:OGI$500)</f>
        <v>0</v>
      </c>
      <c r="OGE42" s="213">
        <f>SUMIF('Unos rashoda i izdataka'!$Q$3:$Q$504,$A42,'Unos rashoda i izdataka'!OGL$3:OGL$504)+SUMIF('Unos rashoda P4'!$A$3:$A$500,$A42,'Unos rashoda P4'!OGJ$3:OGJ$500)</f>
        <v>0</v>
      </c>
      <c r="OGF42" s="213">
        <f>SUMIF('Unos rashoda i izdataka'!$Q$3:$Q$504,$A42,'Unos rashoda i izdataka'!OGM$3:OGM$504)+SUMIF('Unos rashoda P4'!$A$3:$A$500,$A42,'Unos rashoda P4'!OGK$3:OGK$500)</f>
        <v>0</v>
      </c>
      <c r="OGG42" s="213">
        <f>SUMIF('Unos rashoda i izdataka'!$Q$3:$Q$504,$A42,'Unos rashoda i izdataka'!OGN$3:OGN$504)+SUMIF('Unos rashoda P4'!$A$3:$A$500,$A42,'Unos rashoda P4'!OGL$3:OGL$500)</f>
        <v>0</v>
      </c>
      <c r="OGH42" s="213">
        <f>SUMIF('Unos rashoda i izdataka'!$Q$3:$Q$504,$A42,'Unos rashoda i izdataka'!OGO$3:OGO$504)+SUMIF('Unos rashoda P4'!$A$3:$A$500,$A42,'Unos rashoda P4'!OGM$3:OGM$500)</f>
        <v>0</v>
      </c>
      <c r="OGI42" s="213">
        <f>SUMIF('Unos rashoda i izdataka'!$Q$3:$Q$504,$A42,'Unos rashoda i izdataka'!OGP$3:OGP$504)+SUMIF('Unos rashoda P4'!$A$3:$A$500,$A42,'Unos rashoda P4'!OGN$3:OGN$500)</f>
        <v>0</v>
      </c>
      <c r="OGJ42" s="213">
        <f>SUMIF('Unos rashoda i izdataka'!$Q$3:$Q$504,$A42,'Unos rashoda i izdataka'!OGQ$3:OGQ$504)+SUMIF('Unos rashoda P4'!$A$3:$A$500,$A42,'Unos rashoda P4'!OGO$3:OGO$500)</f>
        <v>0</v>
      </c>
      <c r="OGK42" s="213">
        <f>SUMIF('Unos rashoda i izdataka'!$Q$3:$Q$504,$A42,'Unos rashoda i izdataka'!OGR$3:OGR$504)+SUMIF('Unos rashoda P4'!$A$3:$A$500,$A42,'Unos rashoda P4'!OGP$3:OGP$500)</f>
        <v>0</v>
      </c>
      <c r="OGL42" s="213">
        <f>SUMIF('Unos rashoda i izdataka'!$Q$3:$Q$504,$A42,'Unos rashoda i izdataka'!OGS$3:OGS$504)+SUMIF('Unos rashoda P4'!$A$3:$A$500,$A42,'Unos rashoda P4'!OGQ$3:OGQ$500)</f>
        <v>0</v>
      </c>
      <c r="OGM42" s="213">
        <f>SUMIF('Unos rashoda i izdataka'!$Q$3:$Q$504,$A42,'Unos rashoda i izdataka'!OGT$3:OGT$504)+SUMIF('Unos rashoda P4'!$A$3:$A$500,$A42,'Unos rashoda P4'!OGR$3:OGR$500)</f>
        <v>0</v>
      </c>
      <c r="OGN42" s="213">
        <f>SUMIF('Unos rashoda i izdataka'!$Q$3:$Q$504,$A42,'Unos rashoda i izdataka'!OGU$3:OGU$504)+SUMIF('Unos rashoda P4'!$A$3:$A$500,$A42,'Unos rashoda P4'!OGS$3:OGS$500)</f>
        <v>0</v>
      </c>
      <c r="OGO42" s="213">
        <f>SUMIF('Unos rashoda i izdataka'!$Q$3:$Q$504,$A42,'Unos rashoda i izdataka'!OGV$3:OGV$504)+SUMIF('Unos rashoda P4'!$A$3:$A$500,$A42,'Unos rashoda P4'!OGT$3:OGT$500)</f>
        <v>0</v>
      </c>
      <c r="OGP42" s="213">
        <f>SUMIF('Unos rashoda i izdataka'!$Q$3:$Q$504,$A42,'Unos rashoda i izdataka'!OGW$3:OGW$504)+SUMIF('Unos rashoda P4'!$A$3:$A$500,$A42,'Unos rashoda P4'!OGU$3:OGU$500)</f>
        <v>0</v>
      </c>
      <c r="OGQ42" s="213">
        <f>SUMIF('Unos rashoda i izdataka'!$Q$3:$Q$504,$A42,'Unos rashoda i izdataka'!OGX$3:OGX$504)+SUMIF('Unos rashoda P4'!$A$3:$A$500,$A42,'Unos rashoda P4'!OGV$3:OGV$500)</f>
        <v>0</v>
      </c>
      <c r="OGR42" s="213">
        <f>SUMIF('Unos rashoda i izdataka'!$Q$3:$Q$504,$A42,'Unos rashoda i izdataka'!OGY$3:OGY$504)+SUMIF('Unos rashoda P4'!$A$3:$A$500,$A42,'Unos rashoda P4'!OGW$3:OGW$500)</f>
        <v>0</v>
      </c>
      <c r="OGS42" s="213">
        <f>SUMIF('Unos rashoda i izdataka'!$Q$3:$Q$504,$A42,'Unos rashoda i izdataka'!OGZ$3:OGZ$504)+SUMIF('Unos rashoda P4'!$A$3:$A$500,$A42,'Unos rashoda P4'!OGX$3:OGX$500)</f>
        <v>0</v>
      </c>
      <c r="OGT42" s="213">
        <f>SUMIF('Unos rashoda i izdataka'!$Q$3:$Q$504,$A42,'Unos rashoda i izdataka'!OHA$3:OHA$504)+SUMIF('Unos rashoda P4'!$A$3:$A$500,$A42,'Unos rashoda P4'!OGY$3:OGY$500)</f>
        <v>0</v>
      </c>
      <c r="OGU42" s="213">
        <f>SUMIF('Unos rashoda i izdataka'!$Q$3:$Q$504,$A42,'Unos rashoda i izdataka'!OHB$3:OHB$504)+SUMIF('Unos rashoda P4'!$A$3:$A$500,$A42,'Unos rashoda P4'!OGZ$3:OGZ$500)</f>
        <v>0</v>
      </c>
      <c r="OGV42" s="213">
        <f>SUMIF('Unos rashoda i izdataka'!$Q$3:$Q$504,$A42,'Unos rashoda i izdataka'!OHC$3:OHC$504)+SUMIF('Unos rashoda P4'!$A$3:$A$500,$A42,'Unos rashoda P4'!OHA$3:OHA$500)</f>
        <v>0</v>
      </c>
      <c r="OGW42" s="213">
        <f>SUMIF('Unos rashoda i izdataka'!$Q$3:$Q$504,$A42,'Unos rashoda i izdataka'!OHD$3:OHD$504)+SUMIF('Unos rashoda P4'!$A$3:$A$500,$A42,'Unos rashoda P4'!OHB$3:OHB$500)</f>
        <v>0</v>
      </c>
      <c r="OGX42" s="213">
        <f>SUMIF('Unos rashoda i izdataka'!$Q$3:$Q$504,$A42,'Unos rashoda i izdataka'!OHE$3:OHE$504)+SUMIF('Unos rashoda P4'!$A$3:$A$500,$A42,'Unos rashoda P4'!OHC$3:OHC$500)</f>
        <v>0</v>
      </c>
      <c r="OGY42" s="213">
        <f>SUMIF('Unos rashoda i izdataka'!$Q$3:$Q$504,$A42,'Unos rashoda i izdataka'!OHF$3:OHF$504)+SUMIF('Unos rashoda P4'!$A$3:$A$500,$A42,'Unos rashoda P4'!OHD$3:OHD$500)</f>
        <v>0</v>
      </c>
      <c r="OGZ42" s="213">
        <f>SUMIF('Unos rashoda i izdataka'!$Q$3:$Q$504,$A42,'Unos rashoda i izdataka'!OHG$3:OHG$504)+SUMIF('Unos rashoda P4'!$A$3:$A$500,$A42,'Unos rashoda P4'!OHE$3:OHE$500)</f>
        <v>0</v>
      </c>
      <c r="OHA42" s="213">
        <f>SUMIF('Unos rashoda i izdataka'!$Q$3:$Q$504,$A42,'Unos rashoda i izdataka'!OHH$3:OHH$504)+SUMIF('Unos rashoda P4'!$A$3:$A$500,$A42,'Unos rashoda P4'!OHF$3:OHF$500)</f>
        <v>0</v>
      </c>
      <c r="OHB42" s="213">
        <f>SUMIF('Unos rashoda i izdataka'!$Q$3:$Q$504,$A42,'Unos rashoda i izdataka'!OHI$3:OHI$504)+SUMIF('Unos rashoda P4'!$A$3:$A$500,$A42,'Unos rashoda P4'!OHG$3:OHG$500)</f>
        <v>0</v>
      </c>
      <c r="OHC42" s="213">
        <f>SUMIF('Unos rashoda i izdataka'!$Q$3:$Q$504,$A42,'Unos rashoda i izdataka'!OHJ$3:OHJ$504)+SUMIF('Unos rashoda P4'!$A$3:$A$500,$A42,'Unos rashoda P4'!OHH$3:OHH$500)</f>
        <v>0</v>
      </c>
      <c r="OHD42" s="213">
        <f>SUMIF('Unos rashoda i izdataka'!$Q$3:$Q$504,$A42,'Unos rashoda i izdataka'!OHK$3:OHK$504)+SUMIF('Unos rashoda P4'!$A$3:$A$500,$A42,'Unos rashoda P4'!OHI$3:OHI$500)</f>
        <v>0</v>
      </c>
      <c r="OHE42" s="213">
        <f>SUMIF('Unos rashoda i izdataka'!$Q$3:$Q$504,$A42,'Unos rashoda i izdataka'!OHL$3:OHL$504)+SUMIF('Unos rashoda P4'!$A$3:$A$500,$A42,'Unos rashoda P4'!OHJ$3:OHJ$500)</f>
        <v>0</v>
      </c>
      <c r="OHF42" s="213">
        <f>SUMIF('Unos rashoda i izdataka'!$Q$3:$Q$504,$A42,'Unos rashoda i izdataka'!OHM$3:OHM$504)+SUMIF('Unos rashoda P4'!$A$3:$A$500,$A42,'Unos rashoda P4'!OHK$3:OHK$500)</f>
        <v>0</v>
      </c>
      <c r="OHG42" s="213">
        <f>SUMIF('Unos rashoda i izdataka'!$Q$3:$Q$504,$A42,'Unos rashoda i izdataka'!OHN$3:OHN$504)+SUMIF('Unos rashoda P4'!$A$3:$A$500,$A42,'Unos rashoda P4'!OHL$3:OHL$500)</f>
        <v>0</v>
      </c>
      <c r="OHH42" s="213">
        <f>SUMIF('Unos rashoda i izdataka'!$Q$3:$Q$504,$A42,'Unos rashoda i izdataka'!OHO$3:OHO$504)+SUMIF('Unos rashoda P4'!$A$3:$A$500,$A42,'Unos rashoda P4'!OHM$3:OHM$500)</f>
        <v>0</v>
      </c>
      <c r="OHI42" s="213">
        <f>SUMIF('Unos rashoda i izdataka'!$Q$3:$Q$504,$A42,'Unos rashoda i izdataka'!OHP$3:OHP$504)+SUMIF('Unos rashoda P4'!$A$3:$A$500,$A42,'Unos rashoda P4'!OHN$3:OHN$500)</f>
        <v>0</v>
      </c>
      <c r="OHJ42" s="213">
        <f>SUMIF('Unos rashoda i izdataka'!$Q$3:$Q$504,$A42,'Unos rashoda i izdataka'!OHQ$3:OHQ$504)+SUMIF('Unos rashoda P4'!$A$3:$A$500,$A42,'Unos rashoda P4'!OHO$3:OHO$500)</f>
        <v>0</v>
      </c>
      <c r="OHK42" s="213">
        <f>SUMIF('Unos rashoda i izdataka'!$Q$3:$Q$504,$A42,'Unos rashoda i izdataka'!OHR$3:OHR$504)+SUMIF('Unos rashoda P4'!$A$3:$A$500,$A42,'Unos rashoda P4'!OHP$3:OHP$500)</f>
        <v>0</v>
      </c>
      <c r="OHL42" s="213">
        <f>SUMIF('Unos rashoda i izdataka'!$Q$3:$Q$504,$A42,'Unos rashoda i izdataka'!OHS$3:OHS$504)+SUMIF('Unos rashoda P4'!$A$3:$A$500,$A42,'Unos rashoda P4'!OHQ$3:OHQ$500)</f>
        <v>0</v>
      </c>
      <c r="OHM42" s="213">
        <f>SUMIF('Unos rashoda i izdataka'!$Q$3:$Q$504,$A42,'Unos rashoda i izdataka'!OHT$3:OHT$504)+SUMIF('Unos rashoda P4'!$A$3:$A$500,$A42,'Unos rashoda P4'!OHR$3:OHR$500)</f>
        <v>0</v>
      </c>
      <c r="OHN42" s="213">
        <f>SUMIF('Unos rashoda i izdataka'!$Q$3:$Q$504,$A42,'Unos rashoda i izdataka'!OHU$3:OHU$504)+SUMIF('Unos rashoda P4'!$A$3:$A$500,$A42,'Unos rashoda P4'!OHS$3:OHS$500)</f>
        <v>0</v>
      </c>
      <c r="OHO42" s="213">
        <f>SUMIF('Unos rashoda i izdataka'!$Q$3:$Q$504,$A42,'Unos rashoda i izdataka'!OHV$3:OHV$504)+SUMIF('Unos rashoda P4'!$A$3:$A$500,$A42,'Unos rashoda P4'!OHT$3:OHT$500)</f>
        <v>0</v>
      </c>
      <c r="OHP42" s="213">
        <f>SUMIF('Unos rashoda i izdataka'!$Q$3:$Q$504,$A42,'Unos rashoda i izdataka'!OHW$3:OHW$504)+SUMIF('Unos rashoda P4'!$A$3:$A$500,$A42,'Unos rashoda P4'!OHU$3:OHU$500)</f>
        <v>0</v>
      </c>
      <c r="OHQ42" s="213">
        <f>SUMIF('Unos rashoda i izdataka'!$Q$3:$Q$504,$A42,'Unos rashoda i izdataka'!OHX$3:OHX$504)+SUMIF('Unos rashoda P4'!$A$3:$A$500,$A42,'Unos rashoda P4'!OHV$3:OHV$500)</f>
        <v>0</v>
      </c>
      <c r="OHR42" s="213">
        <f>SUMIF('Unos rashoda i izdataka'!$Q$3:$Q$504,$A42,'Unos rashoda i izdataka'!OHY$3:OHY$504)+SUMIF('Unos rashoda P4'!$A$3:$A$500,$A42,'Unos rashoda P4'!OHW$3:OHW$500)</f>
        <v>0</v>
      </c>
      <c r="OHS42" s="213">
        <f>SUMIF('Unos rashoda i izdataka'!$Q$3:$Q$504,$A42,'Unos rashoda i izdataka'!OHZ$3:OHZ$504)+SUMIF('Unos rashoda P4'!$A$3:$A$500,$A42,'Unos rashoda P4'!OHX$3:OHX$500)</f>
        <v>0</v>
      </c>
      <c r="OHT42" s="213">
        <f>SUMIF('Unos rashoda i izdataka'!$Q$3:$Q$504,$A42,'Unos rashoda i izdataka'!OIA$3:OIA$504)+SUMIF('Unos rashoda P4'!$A$3:$A$500,$A42,'Unos rashoda P4'!OHY$3:OHY$500)</f>
        <v>0</v>
      </c>
      <c r="OHU42" s="213">
        <f>SUMIF('Unos rashoda i izdataka'!$Q$3:$Q$504,$A42,'Unos rashoda i izdataka'!OIB$3:OIB$504)+SUMIF('Unos rashoda P4'!$A$3:$A$500,$A42,'Unos rashoda P4'!OHZ$3:OHZ$500)</f>
        <v>0</v>
      </c>
      <c r="OHV42" s="213">
        <f>SUMIF('Unos rashoda i izdataka'!$Q$3:$Q$504,$A42,'Unos rashoda i izdataka'!OIC$3:OIC$504)+SUMIF('Unos rashoda P4'!$A$3:$A$500,$A42,'Unos rashoda P4'!OIA$3:OIA$500)</f>
        <v>0</v>
      </c>
      <c r="OHW42" s="213">
        <f>SUMIF('Unos rashoda i izdataka'!$Q$3:$Q$504,$A42,'Unos rashoda i izdataka'!OID$3:OID$504)+SUMIF('Unos rashoda P4'!$A$3:$A$500,$A42,'Unos rashoda P4'!OIB$3:OIB$500)</f>
        <v>0</v>
      </c>
      <c r="OHX42" s="213">
        <f>SUMIF('Unos rashoda i izdataka'!$Q$3:$Q$504,$A42,'Unos rashoda i izdataka'!OIE$3:OIE$504)+SUMIF('Unos rashoda P4'!$A$3:$A$500,$A42,'Unos rashoda P4'!OIC$3:OIC$500)</f>
        <v>0</v>
      </c>
      <c r="OHY42" s="213">
        <f>SUMIF('Unos rashoda i izdataka'!$Q$3:$Q$504,$A42,'Unos rashoda i izdataka'!OIF$3:OIF$504)+SUMIF('Unos rashoda P4'!$A$3:$A$500,$A42,'Unos rashoda P4'!OID$3:OID$500)</f>
        <v>0</v>
      </c>
      <c r="OHZ42" s="213">
        <f>SUMIF('Unos rashoda i izdataka'!$Q$3:$Q$504,$A42,'Unos rashoda i izdataka'!OIG$3:OIG$504)+SUMIF('Unos rashoda P4'!$A$3:$A$500,$A42,'Unos rashoda P4'!OIE$3:OIE$500)</f>
        <v>0</v>
      </c>
      <c r="OIA42" s="213">
        <f>SUMIF('Unos rashoda i izdataka'!$Q$3:$Q$504,$A42,'Unos rashoda i izdataka'!OIH$3:OIH$504)+SUMIF('Unos rashoda P4'!$A$3:$A$500,$A42,'Unos rashoda P4'!OIF$3:OIF$500)</f>
        <v>0</v>
      </c>
      <c r="OIB42" s="213">
        <f>SUMIF('Unos rashoda i izdataka'!$Q$3:$Q$504,$A42,'Unos rashoda i izdataka'!OII$3:OII$504)+SUMIF('Unos rashoda P4'!$A$3:$A$500,$A42,'Unos rashoda P4'!OIG$3:OIG$500)</f>
        <v>0</v>
      </c>
      <c r="OIC42" s="213">
        <f>SUMIF('Unos rashoda i izdataka'!$Q$3:$Q$504,$A42,'Unos rashoda i izdataka'!OIJ$3:OIJ$504)+SUMIF('Unos rashoda P4'!$A$3:$A$500,$A42,'Unos rashoda P4'!OIH$3:OIH$500)</f>
        <v>0</v>
      </c>
      <c r="OID42" s="213">
        <f>SUMIF('Unos rashoda i izdataka'!$Q$3:$Q$504,$A42,'Unos rashoda i izdataka'!OIK$3:OIK$504)+SUMIF('Unos rashoda P4'!$A$3:$A$500,$A42,'Unos rashoda P4'!OII$3:OII$500)</f>
        <v>0</v>
      </c>
      <c r="OIE42" s="213">
        <f>SUMIF('Unos rashoda i izdataka'!$Q$3:$Q$504,$A42,'Unos rashoda i izdataka'!OIL$3:OIL$504)+SUMIF('Unos rashoda P4'!$A$3:$A$500,$A42,'Unos rashoda P4'!OIJ$3:OIJ$500)</f>
        <v>0</v>
      </c>
      <c r="OIF42" s="213">
        <f>SUMIF('Unos rashoda i izdataka'!$Q$3:$Q$504,$A42,'Unos rashoda i izdataka'!OIM$3:OIM$504)+SUMIF('Unos rashoda P4'!$A$3:$A$500,$A42,'Unos rashoda P4'!OIK$3:OIK$500)</f>
        <v>0</v>
      </c>
      <c r="OIG42" s="213">
        <f>SUMIF('Unos rashoda i izdataka'!$Q$3:$Q$504,$A42,'Unos rashoda i izdataka'!OIN$3:OIN$504)+SUMIF('Unos rashoda P4'!$A$3:$A$500,$A42,'Unos rashoda P4'!OIL$3:OIL$500)</f>
        <v>0</v>
      </c>
      <c r="OIH42" s="213">
        <f>SUMIF('Unos rashoda i izdataka'!$Q$3:$Q$504,$A42,'Unos rashoda i izdataka'!OIO$3:OIO$504)+SUMIF('Unos rashoda P4'!$A$3:$A$500,$A42,'Unos rashoda P4'!OIM$3:OIM$500)</f>
        <v>0</v>
      </c>
      <c r="OII42" s="213">
        <f>SUMIF('Unos rashoda i izdataka'!$Q$3:$Q$504,$A42,'Unos rashoda i izdataka'!OIP$3:OIP$504)+SUMIF('Unos rashoda P4'!$A$3:$A$500,$A42,'Unos rashoda P4'!OIN$3:OIN$500)</f>
        <v>0</v>
      </c>
      <c r="OIJ42" s="213">
        <f>SUMIF('Unos rashoda i izdataka'!$Q$3:$Q$504,$A42,'Unos rashoda i izdataka'!OIQ$3:OIQ$504)+SUMIF('Unos rashoda P4'!$A$3:$A$500,$A42,'Unos rashoda P4'!OIO$3:OIO$500)</f>
        <v>0</v>
      </c>
      <c r="OIK42" s="213">
        <f>SUMIF('Unos rashoda i izdataka'!$Q$3:$Q$504,$A42,'Unos rashoda i izdataka'!OIR$3:OIR$504)+SUMIF('Unos rashoda P4'!$A$3:$A$500,$A42,'Unos rashoda P4'!OIP$3:OIP$500)</f>
        <v>0</v>
      </c>
      <c r="OIL42" s="213">
        <f>SUMIF('Unos rashoda i izdataka'!$Q$3:$Q$504,$A42,'Unos rashoda i izdataka'!OIS$3:OIS$504)+SUMIF('Unos rashoda P4'!$A$3:$A$500,$A42,'Unos rashoda P4'!OIQ$3:OIQ$500)</f>
        <v>0</v>
      </c>
      <c r="OIM42" s="213">
        <f>SUMIF('Unos rashoda i izdataka'!$Q$3:$Q$504,$A42,'Unos rashoda i izdataka'!OIT$3:OIT$504)+SUMIF('Unos rashoda P4'!$A$3:$A$500,$A42,'Unos rashoda P4'!OIR$3:OIR$500)</f>
        <v>0</v>
      </c>
      <c r="OIN42" s="213">
        <f>SUMIF('Unos rashoda i izdataka'!$Q$3:$Q$504,$A42,'Unos rashoda i izdataka'!OIU$3:OIU$504)+SUMIF('Unos rashoda P4'!$A$3:$A$500,$A42,'Unos rashoda P4'!OIS$3:OIS$500)</f>
        <v>0</v>
      </c>
      <c r="OIO42" s="213">
        <f>SUMIF('Unos rashoda i izdataka'!$Q$3:$Q$504,$A42,'Unos rashoda i izdataka'!OIV$3:OIV$504)+SUMIF('Unos rashoda P4'!$A$3:$A$500,$A42,'Unos rashoda P4'!OIT$3:OIT$500)</f>
        <v>0</v>
      </c>
      <c r="OIP42" s="213">
        <f>SUMIF('Unos rashoda i izdataka'!$Q$3:$Q$504,$A42,'Unos rashoda i izdataka'!OIW$3:OIW$504)+SUMIF('Unos rashoda P4'!$A$3:$A$500,$A42,'Unos rashoda P4'!OIU$3:OIU$500)</f>
        <v>0</v>
      </c>
      <c r="OIQ42" s="213">
        <f>SUMIF('Unos rashoda i izdataka'!$Q$3:$Q$504,$A42,'Unos rashoda i izdataka'!OIX$3:OIX$504)+SUMIF('Unos rashoda P4'!$A$3:$A$500,$A42,'Unos rashoda P4'!OIV$3:OIV$500)</f>
        <v>0</v>
      </c>
      <c r="OIR42" s="213">
        <f>SUMIF('Unos rashoda i izdataka'!$Q$3:$Q$504,$A42,'Unos rashoda i izdataka'!OIY$3:OIY$504)+SUMIF('Unos rashoda P4'!$A$3:$A$500,$A42,'Unos rashoda P4'!OIW$3:OIW$500)</f>
        <v>0</v>
      </c>
      <c r="OIS42" s="213">
        <f>SUMIF('Unos rashoda i izdataka'!$Q$3:$Q$504,$A42,'Unos rashoda i izdataka'!OIZ$3:OIZ$504)+SUMIF('Unos rashoda P4'!$A$3:$A$500,$A42,'Unos rashoda P4'!OIX$3:OIX$500)</f>
        <v>0</v>
      </c>
      <c r="OIT42" s="213">
        <f>SUMIF('Unos rashoda i izdataka'!$Q$3:$Q$504,$A42,'Unos rashoda i izdataka'!OJA$3:OJA$504)+SUMIF('Unos rashoda P4'!$A$3:$A$500,$A42,'Unos rashoda P4'!OIY$3:OIY$500)</f>
        <v>0</v>
      </c>
      <c r="OIU42" s="213">
        <f>SUMIF('Unos rashoda i izdataka'!$Q$3:$Q$504,$A42,'Unos rashoda i izdataka'!OJB$3:OJB$504)+SUMIF('Unos rashoda P4'!$A$3:$A$500,$A42,'Unos rashoda P4'!OIZ$3:OIZ$500)</f>
        <v>0</v>
      </c>
      <c r="OIV42" s="213">
        <f>SUMIF('Unos rashoda i izdataka'!$Q$3:$Q$504,$A42,'Unos rashoda i izdataka'!OJC$3:OJC$504)+SUMIF('Unos rashoda P4'!$A$3:$A$500,$A42,'Unos rashoda P4'!OJA$3:OJA$500)</f>
        <v>0</v>
      </c>
      <c r="OIW42" s="213">
        <f>SUMIF('Unos rashoda i izdataka'!$Q$3:$Q$504,$A42,'Unos rashoda i izdataka'!OJD$3:OJD$504)+SUMIF('Unos rashoda P4'!$A$3:$A$500,$A42,'Unos rashoda P4'!OJB$3:OJB$500)</f>
        <v>0</v>
      </c>
      <c r="OIX42" s="213">
        <f>SUMIF('Unos rashoda i izdataka'!$Q$3:$Q$504,$A42,'Unos rashoda i izdataka'!OJE$3:OJE$504)+SUMIF('Unos rashoda P4'!$A$3:$A$500,$A42,'Unos rashoda P4'!OJC$3:OJC$500)</f>
        <v>0</v>
      </c>
      <c r="OIY42" s="213">
        <f>SUMIF('Unos rashoda i izdataka'!$Q$3:$Q$504,$A42,'Unos rashoda i izdataka'!OJF$3:OJF$504)+SUMIF('Unos rashoda P4'!$A$3:$A$500,$A42,'Unos rashoda P4'!OJD$3:OJD$500)</f>
        <v>0</v>
      </c>
      <c r="OIZ42" s="213">
        <f>SUMIF('Unos rashoda i izdataka'!$Q$3:$Q$504,$A42,'Unos rashoda i izdataka'!OJG$3:OJG$504)+SUMIF('Unos rashoda P4'!$A$3:$A$500,$A42,'Unos rashoda P4'!OJE$3:OJE$500)</f>
        <v>0</v>
      </c>
      <c r="OJA42" s="213">
        <f>SUMIF('Unos rashoda i izdataka'!$Q$3:$Q$504,$A42,'Unos rashoda i izdataka'!OJH$3:OJH$504)+SUMIF('Unos rashoda P4'!$A$3:$A$500,$A42,'Unos rashoda P4'!OJF$3:OJF$500)</f>
        <v>0</v>
      </c>
      <c r="OJB42" s="213">
        <f>SUMIF('Unos rashoda i izdataka'!$Q$3:$Q$504,$A42,'Unos rashoda i izdataka'!OJI$3:OJI$504)+SUMIF('Unos rashoda P4'!$A$3:$A$500,$A42,'Unos rashoda P4'!OJG$3:OJG$500)</f>
        <v>0</v>
      </c>
      <c r="OJC42" s="213">
        <f>SUMIF('Unos rashoda i izdataka'!$Q$3:$Q$504,$A42,'Unos rashoda i izdataka'!OJJ$3:OJJ$504)+SUMIF('Unos rashoda P4'!$A$3:$A$500,$A42,'Unos rashoda P4'!OJH$3:OJH$500)</f>
        <v>0</v>
      </c>
      <c r="OJD42" s="213">
        <f>SUMIF('Unos rashoda i izdataka'!$Q$3:$Q$504,$A42,'Unos rashoda i izdataka'!OJK$3:OJK$504)+SUMIF('Unos rashoda P4'!$A$3:$A$500,$A42,'Unos rashoda P4'!OJI$3:OJI$500)</f>
        <v>0</v>
      </c>
      <c r="OJE42" s="213">
        <f>SUMIF('Unos rashoda i izdataka'!$Q$3:$Q$504,$A42,'Unos rashoda i izdataka'!OJL$3:OJL$504)+SUMIF('Unos rashoda P4'!$A$3:$A$500,$A42,'Unos rashoda P4'!OJJ$3:OJJ$500)</f>
        <v>0</v>
      </c>
      <c r="OJF42" s="213">
        <f>SUMIF('Unos rashoda i izdataka'!$Q$3:$Q$504,$A42,'Unos rashoda i izdataka'!OJM$3:OJM$504)+SUMIF('Unos rashoda P4'!$A$3:$A$500,$A42,'Unos rashoda P4'!OJK$3:OJK$500)</f>
        <v>0</v>
      </c>
      <c r="OJG42" s="213">
        <f>SUMIF('Unos rashoda i izdataka'!$Q$3:$Q$504,$A42,'Unos rashoda i izdataka'!OJN$3:OJN$504)+SUMIF('Unos rashoda P4'!$A$3:$A$500,$A42,'Unos rashoda P4'!OJL$3:OJL$500)</f>
        <v>0</v>
      </c>
      <c r="OJH42" s="213">
        <f>SUMIF('Unos rashoda i izdataka'!$Q$3:$Q$504,$A42,'Unos rashoda i izdataka'!OJO$3:OJO$504)+SUMIF('Unos rashoda P4'!$A$3:$A$500,$A42,'Unos rashoda P4'!OJM$3:OJM$500)</f>
        <v>0</v>
      </c>
      <c r="OJI42" s="213">
        <f>SUMIF('Unos rashoda i izdataka'!$Q$3:$Q$504,$A42,'Unos rashoda i izdataka'!OJP$3:OJP$504)+SUMIF('Unos rashoda P4'!$A$3:$A$500,$A42,'Unos rashoda P4'!OJN$3:OJN$500)</f>
        <v>0</v>
      </c>
      <c r="OJJ42" s="213">
        <f>SUMIF('Unos rashoda i izdataka'!$Q$3:$Q$504,$A42,'Unos rashoda i izdataka'!OJQ$3:OJQ$504)+SUMIF('Unos rashoda P4'!$A$3:$A$500,$A42,'Unos rashoda P4'!OJO$3:OJO$500)</f>
        <v>0</v>
      </c>
      <c r="OJK42" s="213">
        <f>SUMIF('Unos rashoda i izdataka'!$Q$3:$Q$504,$A42,'Unos rashoda i izdataka'!OJR$3:OJR$504)+SUMIF('Unos rashoda P4'!$A$3:$A$500,$A42,'Unos rashoda P4'!OJP$3:OJP$500)</f>
        <v>0</v>
      </c>
      <c r="OJL42" s="213">
        <f>SUMIF('Unos rashoda i izdataka'!$Q$3:$Q$504,$A42,'Unos rashoda i izdataka'!OJS$3:OJS$504)+SUMIF('Unos rashoda P4'!$A$3:$A$500,$A42,'Unos rashoda P4'!OJQ$3:OJQ$500)</f>
        <v>0</v>
      </c>
      <c r="OJM42" s="213">
        <f>SUMIF('Unos rashoda i izdataka'!$Q$3:$Q$504,$A42,'Unos rashoda i izdataka'!OJT$3:OJT$504)+SUMIF('Unos rashoda P4'!$A$3:$A$500,$A42,'Unos rashoda P4'!OJR$3:OJR$500)</f>
        <v>0</v>
      </c>
      <c r="OJN42" s="213">
        <f>SUMIF('Unos rashoda i izdataka'!$Q$3:$Q$504,$A42,'Unos rashoda i izdataka'!OJU$3:OJU$504)+SUMIF('Unos rashoda P4'!$A$3:$A$500,$A42,'Unos rashoda P4'!OJS$3:OJS$500)</f>
        <v>0</v>
      </c>
      <c r="OJO42" s="213">
        <f>SUMIF('Unos rashoda i izdataka'!$Q$3:$Q$504,$A42,'Unos rashoda i izdataka'!OJV$3:OJV$504)+SUMIF('Unos rashoda P4'!$A$3:$A$500,$A42,'Unos rashoda P4'!OJT$3:OJT$500)</f>
        <v>0</v>
      </c>
      <c r="OJP42" s="213">
        <f>SUMIF('Unos rashoda i izdataka'!$Q$3:$Q$504,$A42,'Unos rashoda i izdataka'!OJW$3:OJW$504)+SUMIF('Unos rashoda P4'!$A$3:$A$500,$A42,'Unos rashoda P4'!OJU$3:OJU$500)</f>
        <v>0</v>
      </c>
      <c r="OJQ42" s="213">
        <f>SUMIF('Unos rashoda i izdataka'!$Q$3:$Q$504,$A42,'Unos rashoda i izdataka'!OJX$3:OJX$504)+SUMIF('Unos rashoda P4'!$A$3:$A$500,$A42,'Unos rashoda P4'!OJV$3:OJV$500)</f>
        <v>0</v>
      </c>
      <c r="OJR42" s="213">
        <f>SUMIF('Unos rashoda i izdataka'!$Q$3:$Q$504,$A42,'Unos rashoda i izdataka'!OJY$3:OJY$504)+SUMIF('Unos rashoda P4'!$A$3:$A$500,$A42,'Unos rashoda P4'!OJW$3:OJW$500)</f>
        <v>0</v>
      </c>
      <c r="OJS42" s="213">
        <f>SUMIF('Unos rashoda i izdataka'!$Q$3:$Q$504,$A42,'Unos rashoda i izdataka'!OJZ$3:OJZ$504)+SUMIF('Unos rashoda P4'!$A$3:$A$500,$A42,'Unos rashoda P4'!OJX$3:OJX$500)</f>
        <v>0</v>
      </c>
      <c r="OJT42" s="213">
        <f>SUMIF('Unos rashoda i izdataka'!$Q$3:$Q$504,$A42,'Unos rashoda i izdataka'!OKA$3:OKA$504)+SUMIF('Unos rashoda P4'!$A$3:$A$500,$A42,'Unos rashoda P4'!OJY$3:OJY$500)</f>
        <v>0</v>
      </c>
      <c r="OJU42" s="213">
        <f>SUMIF('Unos rashoda i izdataka'!$Q$3:$Q$504,$A42,'Unos rashoda i izdataka'!OKB$3:OKB$504)+SUMIF('Unos rashoda P4'!$A$3:$A$500,$A42,'Unos rashoda P4'!OJZ$3:OJZ$500)</f>
        <v>0</v>
      </c>
      <c r="OJV42" s="213">
        <f>SUMIF('Unos rashoda i izdataka'!$Q$3:$Q$504,$A42,'Unos rashoda i izdataka'!OKC$3:OKC$504)+SUMIF('Unos rashoda P4'!$A$3:$A$500,$A42,'Unos rashoda P4'!OKA$3:OKA$500)</f>
        <v>0</v>
      </c>
      <c r="OJW42" s="213">
        <f>SUMIF('Unos rashoda i izdataka'!$Q$3:$Q$504,$A42,'Unos rashoda i izdataka'!OKD$3:OKD$504)+SUMIF('Unos rashoda P4'!$A$3:$A$500,$A42,'Unos rashoda P4'!OKB$3:OKB$500)</f>
        <v>0</v>
      </c>
      <c r="OJX42" s="213">
        <f>SUMIF('Unos rashoda i izdataka'!$Q$3:$Q$504,$A42,'Unos rashoda i izdataka'!OKE$3:OKE$504)+SUMIF('Unos rashoda P4'!$A$3:$A$500,$A42,'Unos rashoda P4'!OKC$3:OKC$500)</f>
        <v>0</v>
      </c>
      <c r="OJY42" s="213">
        <f>SUMIF('Unos rashoda i izdataka'!$Q$3:$Q$504,$A42,'Unos rashoda i izdataka'!OKF$3:OKF$504)+SUMIF('Unos rashoda P4'!$A$3:$A$500,$A42,'Unos rashoda P4'!OKD$3:OKD$500)</f>
        <v>0</v>
      </c>
      <c r="OJZ42" s="213">
        <f>SUMIF('Unos rashoda i izdataka'!$Q$3:$Q$504,$A42,'Unos rashoda i izdataka'!OKG$3:OKG$504)+SUMIF('Unos rashoda P4'!$A$3:$A$500,$A42,'Unos rashoda P4'!OKE$3:OKE$500)</f>
        <v>0</v>
      </c>
      <c r="OKA42" s="213">
        <f>SUMIF('Unos rashoda i izdataka'!$Q$3:$Q$504,$A42,'Unos rashoda i izdataka'!OKH$3:OKH$504)+SUMIF('Unos rashoda P4'!$A$3:$A$500,$A42,'Unos rashoda P4'!OKF$3:OKF$500)</f>
        <v>0</v>
      </c>
      <c r="OKB42" s="213">
        <f>SUMIF('Unos rashoda i izdataka'!$Q$3:$Q$504,$A42,'Unos rashoda i izdataka'!OKI$3:OKI$504)+SUMIF('Unos rashoda P4'!$A$3:$A$500,$A42,'Unos rashoda P4'!OKG$3:OKG$500)</f>
        <v>0</v>
      </c>
      <c r="OKC42" s="213">
        <f>SUMIF('Unos rashoda i izdataka'!$Q$3:$Q$504,$A42,'Unos rashoda i izdataka'!OKJ$3:OKJ$504)+SUMIF('Unos rashoda P4'!$A$3:$A$500,$A42,'Unos rashoda P4'!OKH$3:OKH$500)</f>
        <v>0</v>
      </c>
      <c r="OKD42" s="213">
        <f>SUMIF('Unos rashoda i izdataka'!$Q$3:$Q$504,$A42,'Unos rashoda i izdataka'!OKK$3:OKK$504)+SUMIF('Unos rashoda P4'!$A$3:$A$500,$A42,'Unos rashoda P4'!OKI$3:OKI$500)</f>
        <v>0</v>
      </c>
      <c r="OKE42" s="213">
        <f>SUMIF('Unos rashoda i izdataka'!$Q$3:$Q$504,$A42,'Unos rashoda i izdataka'!OKL$3:OKL$504)+SUMIF('Unos rashoda P4'!$A$3:$A$500,$A42,'Unos rashoda P4'!OKJ$3:OKJ$500)</f>
        <v>0</v>
      </c>
      <c r="OKF42" s="213">
        <f>SUMIF('Unos rashoda i izdataka'!$Q$3:$Q$504,$A42,'Unos rashoda i izdataka'!OKM$3:OKM$504)+SUMIF('Unos rashoda P4'!$A$3:$A$500,$A42,'Unos rashoda P4'!OKK$3:OKK$500)</f>
        <v>0</v>
      </c>
      <c r="OKG42" s="213">
        <f>SUMIF('Unos rashoda i izdataka'!$Q$3:$Q$504,$A42,'Unos rashoda i izdataka'!OKN$3:OKN$504)+SUMIF('Unos rashoda P4'!$A$3:$A$500,$A42,'Unos rashoda P4'!OKL$3:OKL$500)</f>
        <v>0</v>
      </c>
      <c r="OKH42" s="213">
        <f>SUMIF('Unos rashoda i izdataka'!$Q$3:$Q$504,$A42,'Unos rashoda i izdataka'!OKO$3:OKO$504)+SUMIF('Unos rashoda P4'!$A$3:$A$500,$A42,'Unos rashoda P4'!OKM$3:OKM$500)</f>
        <v>0</v>
      </c>
      <c r="OKI42" s="213">
        <f>SUMIF('Unos rashoda i izdataka'!$Q$3:$Q$504,$A42,'Unos rashoda i izdataka'!OKP$3:OKP$504)+SUMIF('Unos rashoda P4'!$A$3:$A$500,$A42,'Unos rashoda P4'!OKN$3:OKN$500)</f>
        <v>0</v>
      </c>
      <c r="OKJ42" s="213">
        <f>SUMIF('Unos rashoda i izdataka'!$Q$3:$Q$504,$A42,'Unos rashoda i izdataka'!OKQ$3:OKQ$504)+SUMIF('Unos rashoda P4'!$A$3:$A$500,$A42,'Unos rashoda P4'!OKO$3:OKO$500)</f>
        <v>0</v>
      </c>
      <c r="OKK42" s="213">
        <f>SUMIF('Unos rashoda i izdataka'!$Q$3:$Q$504,$A42,'Unos rashoda i izdataka'!OKR$3:OKR$504)+SUMIF('Unos rashoda P4'!$A$3:$A$500,$A42,'Unos rashoda P4'!OKP$3:OKP$500)</f>
        <v>0</v>
      </c>
      <c r="OKL42" s="213">
        <f>SUMIF('Unos rashoda i izdataka'!$Q$3:$Q$504,$A42,'Unos rashoda i izdataka'!OKS$3:OKS$504)+SUMIF('Unos rashoda P4'!$A$3:$A$500,$A42,'Unos rashoda P4'!OKQ$3:OKQ$500)</f>
        <v>0</v>
      </c>
      <c r="OKM42" s="213">
        <f>SUMIF('Unos rashoda i izdataka'!$Q$3:$Q$504,$A42,'Unos rashoda i izdataka'!OKT$3:OKT$504)+SUMIF('Unos rashoda P4'!$A$3:$A$500,$A42,'Unos rashoda P4'!OKR$3:OKR$500)</f>
        <v>0</v>
      </c>
      <c r="OKN42" s="213">
        <f>SUMIF('Unos rashoda i izdataka'!$Q$3:$Q$504,$A42,'Unos rashoda i izdataka'!OKU$3:OKU$504)+SUMIF('Unos rashoda P4'!$A$3:$A$500,$A42,'Unos rashoda P4'!OKS$3:OKS$500)</f>
        <v>0</v>
      </c>
      <c r="OKO42" s="213">
        <f>SUMIF('Unos rashoda i izdataka'!$Q$3:$Q$504,$A42,'Unos rashoda i izdataka'!OKV$3:OKV$504)+SUMIF('Unos rashoda P4'!$A$3:$A$500,$A42,'Unos rashoda P4'!OKT$3:OKT$500)</f>
        <v>0</v>
      </c>
      <c r="OKP42" s="213">
        <f>SUMIF('Unos rashoda i izdataka'!$Q$3:$Q$504,$A42,'Unos rashoda i izdataka'!OKW$3:OKW$504)+SUMIF('Unos rashoda P4'!$A$3:$A$500,$A42,'Unos rashoda P4'!OKU$3:OKU$500)</f>
        <v>0</v>
      </c>
      <c r="OKQ42" s="213">
        <f>SUMIF('Unos rashoda i izdataka'!$Q$3:$Q$504,$A42,'Unos rashoda i izdataka'!OKX$3:OKX$504)+SUMIF('Unos rashoda P4'!$A$3:$A$500,$A42,'Unos rashoda P4'!OKV$3:OKV$500)</f>
        <v>0</v>
      </c>
      <c r="OKR42" s="213">
        <f>SUMIF('Unos rashoda i izdataka'!$Q$3:$Q$504,$A42,'Unos rashoda i izdataka'!OKY$3:OKY$504)+SUMIF('Unos rashoda P4'!$A$3:$A$500,$A42,'Unos rashoda P4'!OKW$3:OKW$500)</f>
        <v>0</v>
      </c>
      <c r="OKS42" s="213">
        <f>SUMIF('Unos rashoda i izdataka'!$Q$3:$Q$504,$A42,'Unos rashoda i izdataka'!OKZ$3:OKZ$504)+SUMIF('Unos rashoda P4'!$A$3:$A$500,$A42,'Unos rashoda P4'!OKX$3:OKX$500)</f>
        <v>0</v>
      </c>
      <c r="OKT42" s="213">
        <f>SUMIF('Unos rashoda i izdataka'!$Q$3:$Q$504,$A42,'Unos rashoda i izdataka'!OLA$3:OLA$504)+SUMIF('Unos rashoda P4'!$A$3:$A$500,$A42,'Unos rashoda P4'!OKY$3:OKY$500)</f>
        <v>0</v>
      </c>
      <c r="OKU42" s="213">
        <f>SUMIF('Unos rashoda i izdataka'!$Q$3:$Q$504,$A42,'Unos rashoda i izdataka'!OLB$3:OLB$504)+SUMIF('Unos rashoda P4'!$A$3:$A$500,$A42,'Unos rashoda P4'!OKZ$3:OKZ$500)</f>
        <v>0</v>
      </c>
      <c r="OKV42" s="213">
        <f>SUMIF('Unos rashoda i izdataka'!$Q$3:$Q$504,$A42,'Unos rashoda i izdataka'!OLC$3:OLC$504)+SUMIF('Unos rashoda P4'!$A$3:$A$500,$A42,'Unos rashoda P4'!OLA$3:OLA$500)</f>
        <v>0</v>
      </c>
      <c r="OKW42" s="213">
        <f>SUMIF('Unos rashoda i izdataka'!$Q$3:$Q$504,$A42,'Unos rashoda i izdataka'!OLD$3:OLD$504)+SUMIF('Unos rashoda P4'!$A$3:$A$500,$A42,'Unos rashoda P4'!OLB$3:OLB$500)</f>
        <v>0</v>
      </c>
      <c r="OKX42" s="213">
        <f>SUMIF('Unos rashoda i izdataka'!$Q$3:$Q$504,$A42,'Unos rashoda i izdataka'!OLE$3:OLE$504)+SUMIF('Unos rashoda P4'!$A$3:$A$500,$A42,'Unos rashoda P4'!OLC$3:OLC$500)</f>
        <v>0</v>
      </c>
      <c r="OKY42" s="213">
        <f>SUMIF('Unos rashoda i izdataka'!$Q$3:$Q$504,$A42,'Unos rashoda i izdataka'!OLF$3:OLF$504)+SUMIF('Unos rashoda P4'!$A$3:$A$500,$A42,'Unos rashoda P4'!OLD$3:OLD$500)</f>
        <v>0</v>
      </c>
      <c r="OKZ42" s="213">
        <f>SUMIF('Unos rashoda i izdataka'!$Q$3:$Q$504,$A42,'Unos rashoda i izdataka'!OLG$3:OLG$504)+SUMIF('Unos rashoda P4'!$A$3:$A$500,$A42,'Unos rashoda P4'!OLE$3:OLE$500)</f>
        <v>0</v>
      </c>
      <c r="OLA42" s="213">
        <f>SUMIF('Unos rashoda i izdataka'!$Q$3:$Q$504,$A42,'Unos rashoda i izdataka'!OLH$3:OLH$504)+SUMIF('Unos rashoda P4'!$A$3:$A$500,$A42,'Unos rashoda P4'!OLF$3:OLF$500)</f>
        <v>0</v>
      </c>
      <c r="OLB42" s="213">
        <f>SUMIF('Unos rashoda i izdataka'!$Q$3:$Q$504,$A42,'Unos rashoda i izdataka'!OLI$3:OLI$504)+SUMIF('Unos rashoda P4'!$A$3:$A$500,$A42,'Unos rashoda P4'!OLG$3:OLG$500)</f>
        <v>0</v>
      </c>
      <c r="OLC42" s="213">
        <f>SUMIF('Unos rashoda i izdataka'!$Q$3:$Q$504,$A42,'Unos rashoda i izdataka'!OLJ$3:OLJ$504)+SUMIF('Unos rashoda P4'!$A$3:$A$500,$A42,'Unos rashoda P4'!OLH$3:OLH$500)</f>
        <v>0</v>
      </c>
      <c r="OLD42" s="213">
        <f>SUMIF('Unos rashoda i izdataka'!$Q$3:$Q$504,$A42,'Unos rashoda i izdataka'!OLK$3:OLK$504)+SUMIF('Unos rashoda P4'!$A$3:$A$500,$A42,'Unos rashoda P4'!OLI$3:OLI$500)</f>
        <v>0</v>
      </c>
      <c r="OLE42" s="213">
        <f>SUMIF('Unos rashoda i izdataka'!$Q$3:$Q$504,$A42,'Unos rashoda i izdataka'!OLL$3:OLL$504)+SUMIF('Unos rashoda P4'!$A$3:$A$500,$A42,'Unos rashoda P4'!OLJ$3:OLJ$500)</f>
        <v>0</v>
      </c>
      <c r="OLF42" s="213">
        <f>SUMIF('Unos rashoda i izdataka'!$Q$3:$Q$504,$A42,'Unos rashoda i izdataka'!OLM$3:OLM$504)+SUMIF('Unos rashoda P4'!$A$3:$A$500,$A42,'Unos rashoda P4'!OLK$3:OLK$500)</f>
        <v>0</v>
      </c>
      <c r="OLG42" s="213">
        <f>SUMIF('Unos rashoda i izdataka'!$Q$3:$Q$504,$A42,'Unos rashoda i izdataka'!OLN$3:OLN$504)+SUMIF('Unos rashoda P4'!$A$3:$A$500,$A42,'Unos rashoda P4'!OLL$3:OLL$500)</f>
        <v>0</v>
      </c>
      <c r="OLH42" s="213">
        <f>SUMIF('Unos rashoda i izdataka'!$Q$3:$Q$504,$A42,'Unos rashoda i izdataka'!OLO$3:OLO$504)+SUMIF('Unos rashoda P4'!$A$3:$A$500,$A42,'Unos rashoda P4'!OLM$3:OLM$500)</f>
        <v>0</v>
      </c>
      <c r="OLI42" s="213">
        <f>SUMIF('Unos rashoda i izdataka'!$Q$3:$Q$504,$A42,'Unos rashoda i izdataka'!OLP$3:OLP$504)+SUMIF('Unos rashoda P4'!$A$3:$A$500,$A42,'Unos rashoda P4'!OLN$3:OLN$500)</f>
        <v>0</v>
      </c>
      <c r="OLJ42" s="213">
        <f>SUMIF('Unos rashoda i izdataka'!$Q$3:$Q$504,$A42,'Unos rashoda i izdataka'!OLQ$3:OLQ$504)+SUMIF('Unos rashoda P4'!$A$3:$A$500,$A42,'Unos rashoda P4'!OLO$3:OLO$500)</f>
        <v>0</v>
      </c>
      <c r="OLK42" s="213">
        <f>SUMIF('Unos rashoda i izdataka'!$Q$3:$Q$504,$A42,'Unos rashoda i izdataka'!OLR$3:OLR$504)+SUMIF('Unos rashoda P4'!$A$3:$A$500,$A42,'Unos rashoda P4'!OLP$3:OLP$500)</f>
        <v>0</v>
      </c>
      <c r="OLL42" s="213">
        <f>SUMIF('Unos rashoda i izdataka'!$Q$3:$Q$504,$A42,'Unos rashoda i izdataka'!OLS$3:OLS$504)+SUMIF('Unos rashoda P4'!$A$3:$A$500,$A42,'Unos rashoda P4'!OLQ$3:OLQ$500)</f>
        <v>0</v>
      </c>
      <c r="OLM42" s="213">
        <f>SUMIF('Unos rashoda i izdataka'!$Q$3:$Q$504,$A42,'Unos rashoda i izdataka'!OLT$3:OLT$504)+SUMIF('Unos rashoda P4'!$A$3:$A$500,$A42,'Unos rashoda P4'!OLR$3:OLR$500)</f>
        <v>0</v>
      </c>
      <c r="OLN42" s="213">
        <f>SUMIF('Unos rashoda i izdataka'!$Q$3:$Q$504,$A42,'Unos rashoda i izdataka'!OLU$3:OLU$504)+SUMIF('Unos rashoda P4'!$A$3:$A$500,$A42,'Unos rashoda P4'!OLS$3:OLS$500)</f>
        <v>0</v>
      </c>
      <c r="OLO42" s="213">
        <f>SUMIF('Unos rashoda i izdataka'!$Q$3:$Q$504,$A42,'Unos rashoda i izdataka'!OLV$3:OLV$504)+SUMIF('Unos rashoda P4'!$A$3:$A$500,$A42,'Unos rashoda P4'!OLT$3:OLT$500)</f>
        <v>0</v>
      </c>
      <c r="OLP42" s="213">
        <f>SUMIF('Unos rashoda i izdataka'!$Q$3:$Q$504,$A42,'Unos rashoda i izdataka'!OLW$3:OLW$504)+SUMIF('Unos rashoda P4'!$A$3:$A$500,$A42,'Unos rashoda P4'!OLU$3:OLU$500)</f>
        <v>0</v>
      </c>
      <c r="OLQ42" s="213">
        <f>SUMIF('Unos rashoda i izdataka'!$Q$3:$Q$504,$A42,'Unos rashoda i izdataka'!OLX$3:OLX$504)+SUMIF('Unos rashoda P4'!$A$3:$A$500,$A42,'Unos rashoda P4'!OLV$3:OLV$500)</f>
        <v>0</v>
      </c>
      <c r="OLR42" s="213">
        <f>SUMIF('Unos rashoda i izdataka'!$Q$3:$Q$504,$A42,'Unos rashoda i izdataka'!OLY$3:OLY$504)+SUMIF('Unos rashoda P4'!$A$3:$A$500,$A42,'Unos rashoda P4'!OLW$3:OLW$500)</f>
        <v>0</v>
      </c>
      <c r="OLS42" s="213">
        <f>SUMIF('Unos rashoda i izdataka'!$Q$3:$Q$504,$A42,'Unos rashoda i izdataka'!OLZ$3:OLZ$504)+SUMIF('Unos rashoda P4'!$A$3:$A$500,$A42,'Unos rashoda P4'!OLX$3:OLX$500)</f>
        <v>0</v>
      </c>
      <c r="OLT42" s="213">
        <f>SUMIF('Unos rashoda i izdataka'!$Q$3:$Q$504,$A42,'Unos rashoda i izdataka'!OMA$3:OMA$504)+SUMIF('Unos rashoda P4'!$A$3:$A$500,$A42,'Unos rashoda P4'!OLY$3:OLY$500)</f>
        <v>0</v>
      </c>
      <c r="OLU42" s="213">
        <f>SUMIF('Unos rashoda i izdataka'!$Q$3:$Q$504,$A42,'Unos rashoda i izdataka'!OMB$3:OMB$504)+SUMIF('Unos rashoda P4'!$A$3:$A$500,$A42,'Unos rashoda P4'!OLZ$3:OLZ$500)</f>
        <v>0</v>
      </c>
      <c r="OLV42" s="213">
        <f>SUMIF('Unos rashoda i izdataka'!$Q$3:$Q$504,$A42,'Unos rashoda i izdataka'!OMC$3:OMC$504)+SUMIF('Unos rashoda P4'!$A$3:$A$500,$A42,'Unos rashoda P4'!OMA$3:OMA$500)</f>
        <v>0</v>
      </c>
      <c r="OLW42" s="213">
        <f>SUMIF('Unos rashoda i izdataka'!$Q$3:$Q$504,$A42,'Unos rashoda i izdataka'!OMD$3:OMD$504)+SUMIF('Unos rashoda P4'!$A$3:$A$500,$A42,'Unos rashoda P4'!OMB$3:OMB$500)</f>
        <v>0</v>
      </c>
      <c r="OLX42" s="213">
        <f>SUMIF('Unos rashoda i izdataka'!$Q$3:$Q$504,$A42,'Unos rashoda i izdataka'!OME$3:OME$504)+SUMIF('Unos rashoda P4'!$A$3:$A$500,$A42,'Unos rashoda P4'!OMC$3:OMC$500)</f>
        <v>0</v>
      </c>
      <c r="OLY42" s="213">
        <f>SUMIF('Unos rashoda i izdataka'!$Q$3:$Q$504,$A42,'Unos rashoda i izdataka'!OMF$3:OMF$504)+SUMIF('Unos rashoda P4'!$A$3:$A$500,$A42,'Unos rashoda P4'!OMD$3:OMD$500)</f>
        <v>0</v>
      </c>
      <c r="OLZ42" s="213">
        <f>SUMIF('Unos rashoda i izdataka'!$Q$3:$Q$504,$A42,'Unos rashoda i izdataka'!OMG$3:OMG$504)+SUMIF('Unos rashoda P4'!$A$3:$A$500,$A42,'Unos rashoda P4'!OME$3:OME$500)</f>
        <v>0</v>
      </c>
      <c r="OMA42" s="213">
        <f>SUMIF('Unos rashoda i izdataka'!$Q$3:$Q$504,$A42,'Unos rashoda i izdataka'!OMH$3:OMH$504)+SUMIF('Unos rashoda P4'!$A$3:$A$500,$A42,'Unos rashoda P4'!OMF$3:OMF$500)</f>
        <v>0</v>
      </c>
      <c r="OMB42" s="213">
        <f>SUMIF('Unos rashoda i izdataka'!$Q$3:$Q$504,$A42,'Unos rashoda i izdataka'!OMI$3:OMI$504)+SUMIF('Unos rashoda P4'!$A$3:$A$500,$A42,'Unos rashoda P4'!OMG$3:OMG$500)</f>
        <v>0</v>
      </c>
      <c r="OMC42" s="213">
        <f>SUMIF('Unos rashoda i izdataka'!$Q$3:$Q$504,$A42,'Unos rashoda i izdataka'!OMJ$3:OMJ$504)+SUMIF('Unos rashoda P4'!$A$3:$A$500,$A42,'Unos rashoda P4'!OMH$3:OMH$500)</f>
        <v>0</v>
      </c>
      <c r="OMD42" s="213">
        <f>SUMIF('Unos rashoda i izdataka'!$Q$3:$Q$504,$A42,'Unos rashoda i izdataka'!OMK$3:OMK$504)+SUMIF('Unos rashoda P4'!$A$3:$A$500,$A42,'Unos rashoda P4'!OMI$3:OMI$500)</f>
        <v>0</v>
      </c>
      <c r="OME42" s="213">
        <f>SUMIF('Unos rashoda i izdataka'!$Q$3:$Q$504,$A42,'Unos rashoda i izdataka'!OML$3:OML$504)+SUMIF('Unos rashoda P4'!$A$3:$A$500,$A42,'Unos rashoda P4'!OMJ$3:OMJ$500)</f>
        <v>0</v>
      </c>
      <c r="OMF42" s="213">
        <f>SUMIF('Unos rashoda i izdataka'!$Q$3:$Q$504,$A42,'Unos rashoda i izdataka'!OMM$3:OMM$504)+SUMIF('Unos rashoda P4'!$A$3:$A$500,$A42,'Unos rashoda P4'!OMK$3:OMK$500)</f>
        <v>0</v>
      </c>
      <c r="OMG42" s="213">
        <f>SUMIF('Unos rashoda i izdataka'!$Q$3:$Q$504,$A42,'Unos rashoda i izdataka'!OMN$3:OMN$504)+SUMIF('Unos rashoda P4'!$A$3:$A$500,$A42,'Unos rashoda P4'!OML$3:OML$500)</f>
        <v>0</v>
      </c>
      <c r="OMH42" s="213">
        <f>SUMIF('Unos rashoda i izdataka'!$Q$3:$Q$504,$A42,'Unos rashoda i izdataka'!OMO$3:OMO$504)+SUMIF('Unos rashoda P4'!$A$3:$A$500,$A42,'Unos rashoda P4'!OMM$3:OMM$500)</f>
        <v>0</v>
      </c>
      <c r="OMI42" s="213">
        <f>SUMIF('Unos rashoda i izdataka'!$Q$3:$Q$504,$A42,'Unos rashoda i izdataka'!OMP$3:OMP$504)+SUMIF('Unos rashoda P4'!$A$3:$A$500,$A42,'Unos rashoda P4'!OMN$3:OMN$500)</f>
        <v>0</v>
      </c>
      <c r="OMJ42" s="213">
        <f>SUMIF('Unos rashoda i izdataka'!$Q$3:$Q$504,$A42,'Unos rashoda i izdataka'!OMQ$3:OMQ$504)+SUMIF('Unos rashoda P4'!$A$3:$A$500,$A42,'Unos rashoda P4'!OMO$3:OMO$500)</f>
        <v>0</v>
      </c>
      <c r="OMK42" s="213">
        <f>SUMIF('Unos rashoda i izdataka'!$Q$3:$Q$504,$A42,'Unos rashoda i izdataka'!OMR$3:OMR$504)+SUMIF('Unos rashoda P4'!$A$3:$A$500,$A42,'Unos rashoda P4'!OMP$3:OMP$500)</f>
        <v>0</v>
      </c>
      <c r="OML42" s="213">
        <f>SUMIF('Unos rashoda i izdataka'!$Q$3:$Q$504,$A42,'Unos rashoda i izdataka'!OMS$3:OMS$504)+SUMIF('Unos rashoda P4'!$A$3:$A$500,$A42,'Unos rashoda P4'!OMQ$3:OMQ$500)</f>
        <v>0</v>
      </c>
      <c r="OMM42" s="213">
        <f>SUMIF('Unos rashoda i izdataka'!$Q$3:$Q$504,$A42,'Unos rashoda i izdataka'!OMT$3:OMT$504)+SUMIF('Unos rashoda P4'!$A$3:$A$500,$A42,'Unos rashoda P4'!OMR$3:OMR$500)</f>
        <v>0</v>
      </c>
      <c r="OMN42" s="213">
        <f>SUMIF('Unos rashoda i izdataka'!$Q$3:$Q$504,$A42,'Unos rashoda i izdataka'!OMU$3:OMU$504)+SUMIF('Unos rashoda P4'!$A$3:$A$500,$A42,'Unos rashoda P4'!OMS$3:OMS$500)</f>
        <v>0</v>
      </c>
      <c r="OMO42" s="213">
        <f>SUMIF('Unos rashoda i izdataka'!$Q$3:$Q$504,$A42,'Unos rashoda i izdataka'!OMV$3:OMV$504)+SUMIF('Unos rashoda P4'!$A$3:$A$500,$A42,'Unos rashoda P4'!OMT$3:OMT$500)</f>
        <v>0</v>
      </c>
      <c r="OMP42" s="213">
        <f>SUMIF('Unos rashoda i izdataka'!$Q$3:$Q$504,$A42,'Unos rashoda i izdataka'!OMW$3:OMW$504)+SUMIF('Unos rashoda P4'!$A$3:$A$500,$A42,'Unos rashoda P4'!OMU$3:OMU$500)</f>
        <v>0</v>
      </c>
      <c r="OMQ42" s="213">
        <f>SUMIF('Unos rashoda i izdataka'!$Q$3:$Q$504,$A42,'Unos rashoda i izdataka'!OMX$3:OMX$504)+SUMIF('Unos rashoda P4'!$A$3:$A$500,$A42,'Unos rashoda P4'!OMV$3:OMV$500)</f>
        <v>0</v>
      </c>
      <c r="OMR42" s="213">
        <f>SUMIF('Unos rashoda i izdataka'!$Q$3:$Q$504,$A42,'Unos rashoda i izdataka'!OMY$3:OMY$504)+SUMIF('Unos rashoda P4'!$A$3:$A$500,$A42,'Unos rashoda P4'!OMW$3:OMW$500)</f>
        <v>0</v>
      </c>
      <c r="OMS42" s="213">
        <f>SUMIF('Unos rashoda i izdataka'!$Q$3:$Q$504,$A42,'Unos rashoda i izdataka'!OMZ$3:OMZ$504)+SUMIF('Unos rashoda P4'!$A$3:$A$500,$A42,'Unos rashoda P4'!OMX$3:OMX$500)</f>
        <v>0</v>
      </c>
      <c r="OMT42" s="213">
        <f>SUMIF('Unos rashoda i izdataka'!$Q$3:$Q$504,$A42,'Unos rashoda i izdataka'!ONA$3:ONA$504)+SUMIF('Unos rashoda P4'!$A$3:$A$500,$A42,'Unos rashoda P4'!OMY$3:OMY$500)</f>
        <v>0</v>
      </c>
      <c r="OMU42" s="213">
        <f>SUMIF('Unos rashoda i izdataka'!$Q$3:$Q$504,$A42,'Unos rashoda i izdataka'!ONB$3:ONB$504)+SUMIF('Unos rashoda P4'!$A$3:$A$500,$A42,'Unos rashoda P4'!OMZ$3:OMZ$500)</f>
        <v>0</v>
      </c>
      <c r="OMV42" s="213">
        <f>SUMIF('Unos rashoda i izdataka'!$Q$3:$Q$504,$A42,'Unos rashoda i izdataka'!ONC$3:ONC$504)+SUMIF('Unos rashoda P4'!$A$3:$A$500,$A42,'Unos rashoda P4'!ONA$3:ONA$500)</f>
        <v>0</v>
      </c>
      <c r="OMW42" s="213">
        <f>SUMIF('Unos rashoda i izdataka'!$Q$3:$Q$504,$A42,'Unos rashoda i izdataka'!OND$3:OND$504)+SUMIF('Unos rashoda P4'!$A$3:$A$500,$A42,'Unos rashoda P4'!ONB$3:ONB$500)</f>
        <v>0</v>
      </c>
      <c r="OMX42" s="213">
        <f>SUMIF('Unos rashoda i izdataka'!$Q$3:$Q$504,$A42,'Unos rashoda i izdataka'!ONE$3:ONE$504)+SUMIF('Unos rashoda P4'!$A$3:$A$500,$A42,'Unos rashoda P4'!ONC$3:ONC$500)</f>
        <v>0</v>
      </c>
      <c r="OMY42" s="213">
        <f>SUMIF('Unos rashoda i izdataka'!$Q$3:$Q$504,$A42,'Unos rashoda i izdataka'!ONF$3:ONF$504)+SUMIF('Unos rashoda P4'!$A$3:$A$500,$A42,'Unos rashoda P4'!OND$3:OND$500)</f>
        <v>0</v>
      </c>
      <c r="OMZ42" s="213">
        <f>SUMIF('Unos rashoda i izdataka'!$Q$3:$Q$504,$A42,'Unos rashoda i izdataka'!ONG$3:ONG$504)+SUMIF('Unos rashoda P4'!$A$3:$A$500,$A42,'Unos rashoda P4'!ONE$3:ONE$500)</f>
        <v>0</v>
      </c>
      <c r="ONA42" s="213">
        <f>SUMIF('Unos rashoda i izdataka'!$Q$3:$Q$504,$A42,'Unos rashoda i izdataka'!ONH$3:ONH$504)+SUMIF('Unos rashoda P4'!$A$3:$A$500,$A42,'Unos rashoda P4'!ONF$3:ONF$500)</f>
        <v>0</v>
      </c>
      <c r="ONB42" s="213">
        <f>SUMIF('Unos rashoda i izdataka'!$Q$3:$Q$504,$A42,'Unos rashoda i izdataka'!ONI$3:ONI$504)+SUMIF('Unos rashoda P4'!$A$3:$A$500,$A42,'Unos rashoda P4'!ONG$3:ONG$500)</f>
        <v>0</v>
      </c>
      <c r="ONC42" s="213">
        <f>SUMIF('Unos rashoda i izdataka'!$Q$3:$Q$504,$A42,'Unos rashoda i izdataka'!ONJ$3:ONJ$504)+SUMIF('Unos rashoda P4'!$A$3:$A$500,$A42,'Unos rashoda P4'!ONH$3:ONH$500)</f>
        <v>0</v>
      </c>
      <c r="OND42" s="213">
        <f>SUMIF('Unos rashoda i izdataka'!$Q$3:$Q$504,$A42,'Unos rashoda i izdataka'!ONK$3:ONK$504)+SUMIF('Unos rashoda P4'!$A$3:$A$500,$A42,'Unos rashoda P4'!ONI$3:ONI$500)</f>
        <v>0</v>
      </c>
      <c r="ONE42" s="213">
        <f>SUMIF('Unos rashoda i izdataka'!$Q$3:$Q$504,$A42,'Unos rashoda i izdataka'!ONL$3:ONL$504)+SUMIF('Unos rashoda P4'!$A$3:$A$500,$A42,'Unos rashoda P4'!ONJ$3:ONJ$500)</f>
        <v>0</v>
      </c>
      <c r="ONF42" s="213">
        <f>SUMIF('Unos rashoda i izdataka'!$Q$3:$Q$504,$A42,'Unos rashoda i izdataka'!ONM$3:ONM$504)+SUMIF('Unos rashoda P4'!$A$3:$A$500,$A42,'Unos rashoda P4'!ONK$3:ONK$500)</f>
        <v>0</v>
      </c>
      <c r="ONG42" s="213">
        <f>SUMIF('Unos rashoda i izdataka'!$Q$3:$Q$504,$A42,'Unos rashoda i izdataka'!ONN$3:ONN$504)+SUMIF('Unos rashoda P4'!$A$3:$A$500,$A42,'Unos rashoda P4'!ONL$3:ONL$500)</f>
        <v>0</v>
      </c>
      <c r="ONH42" s="213">
        <f>SUMIF('Unos rashoda i izdataka'!$Q$3:$Q$504,$A42,'Unos rashoda i izdataka'!ONO$3:ONO$504)+SUMIF('Unos rashoda P4'!$A$3:$A$500,$A42,'Unos rashoda P4'!ONM$3:ONM$500)</f>
        <v>0</v>
      </c>
      <c r="ONI42" s="213">
        <f>SUMIF('Unos rashoda i izdataka'!$Q$3:$Q$504,$A42,'Unos rashoda i izdataka'!ONP$3:ONP$504)+SUMIF('Unos rashoda P4'!$A$3:$A$500,$A42,'Unos rashoda P4'!ONN$3:ONN$500)</f>
        <v>0</v>
      </c>
      <c r="ONJ42" s="213">
        <f>SUMIF('Unos rashoda i izdataka'!$Q$3:$Q$504,$A42,'Unos rashoda i izdataka'!ONQ$3:ONQ$504)+SUMIF('Unos rashoda P4'!$A$3:$A$500,$A42,'Unos rashoda P4'!ONO$3:ONO$500)</f>
        <v>0</v>
      </c>
      <c r="ONK42" s="213">
        <f>SUMIF('Unos rashoda i izdataka'!$Q$3:$Q$504,$A42,'Unos rashoda i izdataka'!ONR$3:ONR$504)+SUMIF('Unos rashoda P4'!$A$3:$A$500,$A42,'Unos rashoda P4'!ONP$3:ONP$500)</f>
        <v>0</v>
      </c>
      <c r="ONL42" s="213">
        <f>SUMIF('Unos rashoda i izdataka'!$Q$3:$Q$504,$A42,'Unos rashoda i izdataka'!ONS$3:ONS$504)+SUMIF('Unos rashoda P4'!$A$3:$A$500,$A42,'Unos rashoda P4'!ONQ$3:ONQ$500)</f>
        <v>0</v>
      </c>
      <c r="ONM42" s="213">
        <f>SUMIF('Unos rashoda i izdataka'!$Q$3:$Q$504,$A42,'Unos rashoda i izdataka'!ONT$3:ONT$504)+SUMIF('Unos rashoda P4'!$A$3:$A$500,$A42,'Unos rashoda P4'!ONR$3:ONR$500)</f>
        <v>0</v>
      </c>
      <c r="ONN42" s="213">
        <f>SUMIF('Unos rashoda i izdataka'!$Q$3:$Q$504,$A42,'Unos rashoda i izdataka'!ONU$3:ONU$504)+SUMIF('Unos rashoda P4'!$A$3:$A$500,$A42,'Unos rashoda P4'!ONS$3:ONS$500)</f>
        <v>0</v>
      </c>
      <c r="ONO42" s="213">
        <f>SUMIF('Unos rashoda i izdataka'!$Q$3:$Q$504,$A42,'Unos rashoda i izdataka'!ONV$3:ONV$504)+SUMIF('Unos rashoda P4'!$A$3:$A$500,$A42,'Unos rashoda P4'!ONT$3:ONT$500)</f>
        <v>0</v>
      </c>
      <c r="ONP42" s="213">
        <f>SUMIF('Unos rashoda i izdataka'!$Q$3:$Q$504,$A42,'Unos rashoda i izdataka'!ONW$3:ONW$504)+SUMIF('Unos rashoda P4'!$A$3:$A$500,$A42,'Unos rashoda P4'!ONU$3:ONU$500)</f>
        <v>0</v>
      </c>
      <c r="ONQ42" s="213">
        <f>SUMIF('Unos rashoda i izdataka'!$Q$3:$Q$504,$A42,'Unos rashoda i izdataka'!ONX$3:ONX$504)+SUMIF('Unos rashoda P4'!$A$3:$A$500,$A42,'Unos rashoda P4'!ONV$3:ONV$500)</f>
        <v>0</v>
      </c>
      <c r="ONR42" s="213">
        <f>SUMIF('Unos rashoda i izdataka'!$Q$3:$Q$504,$A42,'Unos rashoda i izdataka'!ONY$3:ONY$504)+SUMIF('Unos rashoda P4'!$A$3:$A$500,$A42,'Unos rashoda P4'!ONW$3:ONW$500)</f>
        <v>0</v>
      </c>
      <c r="ONS42" s="213">
        <f>SUMIF('Unos rashoda i izdataka'!$Q$3:$Q$504,$A42,'Unos rashoda i izdataka'!ONZ$3:ONZ$504)+SUMIF('Unos rashoda P4'!$A$3:$A$500,$A42,'Unos rashoda P4'!ONX$3:ONX$500)</f>
        <v>0</v>
      </c>
      <c r="ONT42" s="213">
        <f>SUMIF('Unos rashoda i izdataka'!$Q$3:$Q$504,$A42,'Unos rashoda i izdataka'!OOA$3:OOA$504)+SUMIF('Unos rashoda P4'!$A$3:$A$500,$A42,'Unos rashoda P4'!ONY$3:ONY$500)</f>
        <v>0</v>
      </c>
      <c r="ONU42" s="213">
        <f>SUMIF('Unos rashoda i izdataka'!$Q$3:$Q$504,$A42,'Unos rashoda i izdataka'!OOB$3:OOB$504)+SUMIF('Unos rashoda P4'!$A$3:$A$500,$A42,'Unos rashoda P4'!ONZ$3:ONZ$500)</f>
        <v>0</v>
      </c>
      <c r="ONV42" s="213">
        <f>SUMIF('Unos rashoda i izdataka'!$Q$3:$Q$504,$A42,'Unos rashoda i izdataka'!OOC$3:OOC$504)+SUMIF('Unos rashoda P4'!$A$3:$A$500,$A42,'Unos rashoda P4'!OOA$3:OOA$500)</f>
        <v>0</v>
      </c>
      <c r="ONW42" s="213">
        <f>SUMIF('Unos rashoda i izdataka'!$Q$3:$Q$504,$A42,'Unos rashoda i izdataka'!OOD$3:OOD$504)+SUMIF('Unos rashoda P4'!$A$3:$A$500,$A42,'Unos rashoda P4'!OOB$3:OOB$500)</f>
        <v>0</v>
      </c>
      <c r="ONX42" s="213">
        <f>SUMIF('Unos rashoda i izdataka'!$Q$3:$Q$504,$A42,'Unos rashoda i izdataka'!OOE$3:OOE$504)+SUMIF('Unos rashoda P4'!$A$3:$A$500,$A42,'Unos rashoda P4'!OOC$3:OOC$500)</f>
        <v>0</v>
      </c>
      <c r="ONY42" s="213">
        <f>SUMIF('Unos rashoda i izdataka'!$Q$3:$Q$504,$A42,'Unos rashoda i izdataka'!OOF$3:OOF$504)+SUMIF('Unos rashoda P4'!$A$3:$A$500,$A42,'Unos rashoda P4'!OOD$3:OOD$500)</f>
        <v>0</v>
      </c>
      <c r="ONZ42" s="213">
        <f>SUMIF('Unos rashoda i izdataka'!$Q$3:$Q$504,$A42,'Unos rashoda i izdataka'!OOG$3:OOG$504)+SUMIF('Unos rashoda P4'!$A$3:$A$500,$A42,'Unos rashoda P4'!OOE$3:OOE$500)</f>
        <v>0</v>
      </c>
      <c r="OOA42" s="213">
        <f>SUMIF('Unos rashoda i izdataka'!$Q$3:$Q$504,$A42,'Unos rashoda i izdataka'!OOH$3:OOH$504)+SUMIF('Unos rashoda P4'!$A$3:$A$500,$A42,'Unos rashoda P4'!OOF$3:OOF$500)</f>
        <v>0</v>
      </c>
      <c r="OOB42" s="213">
        <f>SUMIF('Unos rashoda i izdataka'!$Q$3:$Q$504,$A42,'Unos rashoda i izdataka'!OOI$3:OOI$504)+SUMIF('Unos rashoda P4'!$A$3:$A$500,$A42,'Unos rashoda P4'!OOG$3:OOG$500)</f>
        <v>0</v>
      </c>
      <c r="OOC42" s="213">
        <f>SUMIF('Unos rashoda i izdataka'!$Q$3:$Q$504,$A42,'Unos rashoda i izdataka'!OOJ$3:OOJ$504)+SUMIF('Unos rashoda P4'!$A$3:$A$500,$A42,'Unos rashoda P4'!OOH$3:OOH$500)</f>
        <v>0</v>
      </c>
      <c r="OOD42" s="213">
        <f>SUMIF('Unos rashoda i izdataka'!$Q$3:$Q$504,$A42,'Unos rashoda i izdataka'!OOK$3:OOK$504)+SUMIF('Unos rashoda P4'!$A$3:$A$500,$A42,'Unos rashoda P4'!OOI$3:OOI$500)</f>
        <v>0</v>
      </c>
      <c r="OOE42" s="213">
        <f>SUMIF('Unos rashoda i izdataka'!$Q$3:$Q$504,$A42,'Unos rashoda i izdataka'!OOL$3:OOL$504)+SUMIF('Unos rashoda P4'!$A$3:$A$500,$A42,'Unos rashoda P4'!OOJ$3:OOJ$500)</f>
        <v>0</v>
      </c>
      <c r="OOF42" s="213">
        <f>SUMIF('Unos rashoda i izdataka'!$Q$3:$Q$504,$A42,'Unos rashoda i izdataka'!OOM$3:OOM$504)+SUMIF('Unos rashoda P4'!$A$3:$A$500,$A42,'Unos rashoda P4'!OOK$3:OOK$500)</f>
        <v>0</v>
      </c>
      <c r="OOG42" s="213">
        <f>SUMIF('Unos rashoda i izdataka'!$Q$3:$Q$504,$A42,'Unos rashoda i izdataka'!OON$3:OON$504)+SUMIF('Unos rashoda P4'!$A$3:$A$500,$A42,'Unos rashoda P4'!OOL$3:OOL$500)</f>
        <v>0</v>
      </c>
      <c r="OOH42" s="213">
        <f>SUMIF('Unos rashoda i izdataka'!$Q$3:$Q$504,$A42,'Unos rashoda i izdataka'!OOO$3:OOO$504)+SUMIF('Unos rashoda P4'!$A$3:$A$500,$A42,'Unos rashoda P4'!OOM$3:OOM$500)</f>
        <v>0</v>
      </c>
      <c r="OOI42" s="213">
        <f>SUMIF('Unos rashoda i izdataka'!$Q$3:$Q$504,$A42,'Unos rashoda i izdataka'!OOP$3:OOP$504)+SUMIF('Unos rashoda P4'!$A$3:$A$500,$A42,'Unos rashoda P4'!OON$3:OON$500)</f>
        <v>0</v>
      </c>
      <c r="OOJ42" s="213">
        <f>SUMIF('Unos rashoda i izdataka'!$Q$3:$Q$504,$A42,'Unos rashoda i izdataka'!OOQ$3:OOQ$504)+SUMIF('Unos rashoda P4'!$A$3:$A$500,$A42,'Unos rashoda P4'!OOO$3:OOO$500)</f>
        <v>0</v>
      </c>
      <c r="OOK42" s="213">
        <f>SUMIF('Unos rashoda i izdataka'!$Q$3:$Q$504,$A42,'Unos rashoda i izdataka'!OOR$3:OOR$504)+SUMIF('Unos rashoda P4'!$A$3:$A$500,$A42,'Unos rashoda P4'!OOP$3:OOP$500)</f>
        <v>0</v>
      </c>
      <c r="OOL42" s="213">
        <f>SUMIF('Unos rashoda i izdataka'!$Q$3:$Q$504,$A42,'Unos rashoda i izdataka'!OOS$3:OOS$504)+SUMIF('Unos rashoda P4'!$A$3:$A$500,$A42,'Unos rashoda P4'!OOQ$3:OOQ$500)</f>
        <v>0</v>
      </c>
      <c r="OOM42" s="213">
        <f>SUMIF('Unos rashoda i izdataka'!$Q$3:$Q$504,$A42,'Unos rashoda i izdataka'!OOT$3:OOT$504)+SUMIF('Unos rashoda P4'!$A$3:$A$500,$A42,'Unos rashoda P4'!OOR$3:OOR$500)</f>
        <v>0</v>
      </c>
      <c r="OON42" s="213">
        <f>SUMIF('Unos rashoda i izdataka'!$Q$3:$Q$504,$A42,'Unos rashoda i izdataka'!OOU$3:OOU$504)+SUMIF('Unos rashoda P4'!$A$3:$A$500,$A42,'Unos rashoda P4'!OOS$3:OOS$500)</f>
        <v>0</v>
      </c>
      <c r="OOO42" s="213">
        <f>SUMIF('Unos rashoda i izdataka'!$Q$3:$Q$504,$A42,'Unos rashoda i izdataka'!OOV$3:OOV$504)+SUMIF('Unos rashoda P4'!$A$3:$A$500,$A42,'Unos rashoda P4'!OOT$3:OOT$500)</f>
        <v>0</v>
      </c>
      <c r="OOP42" s="213">
        <f>SUMIF('Unos rashoda i izdataka'!$Q$3:$Q$504,$A42,'Unos rashoda i izdataka'!OOW$3:OOW$504)+SUMIF('Unos rashoda P4'!$A$3:$A$500,$A42,'Unos rashoda P4'!OOU$3:OOU$500)</f>
        <v>0</v>
      </c>
      <c r="OOQ42" s="213">
        <f>SUMIF('Unos rashoda i izdataka'!$Q$3:$Q$504,$A42,'Unos rashoda i izdataka'!OOX$3:OOX$504)+SUMIF('Unos rashoda P4'!$A$3:$A$500,$A42,'Unos rashoda P4'!OOV$3:OOV$500)</f>
        <v>0</v>
      </c>
      <c r="OOR42" s="213">
        <f>SUMIF('Unos rashoda i izdataka'!$Q$3:$Q$504,$A42,'Unos rashoda i izdataka'!OOY$3:OOY$504)+SUMIF('Unos rashoda P4'!$A$3:$A$500,$A42,'Unos rashoda P4'!OOW$3:OOW$500)</f>
        <v>0</v>
      </c>
      <c r="OOS42" s="213">
        <f>SUMIF('Unos rashoda i izdataka'!$Q$3:$Q$504,$A42,'Unos rashoda i izdataka'!OOZ$3:OOZ$504)+SUMIF('Unos rashoda P4'!$A$3:$A$500,$A42,'Unos rashoda P4'!OOX$3:OOX$500)</f>
        <v>0</v>
      </c>
      <c r="OOT42" s="213">
        <f>SUMIF('Unos rashoda i izdataka'!$Q$3:$Q$504,$A42,'Unos rashoda i izdataka'!OPA$3:OPA$504)+SUMIF('Unos rashoda P4'!$A$3:$A$500,$A42,'Unos rashoda P4'!OOY$3:OOY$500)</f>
        <v>0</v>
      </c>
      <c r="OOU42" s="213">
        <f>SUMIF('Unos rashoda i izdataka'!$Q$3:$Q$504,$A42,'Unos rashoda i izdataka'!OPB$3:OPB$504)+SUMIF('Unos rashoda P4'!$A$3:$A$500,$A42,'Unos rashoda P4'!OOZ$3:OOZ$500)</f>
        <v>0</v>
      </c>
      <c r="OOV42" s="213">
        <f>SUMIF('Unos rashoda i izdataka'!$Q$3:$Q$504,$A42,'Unos rashoda i izdataka'!OPC$3:OPC$504)+SUMIF('Unos rashoda P4'!$A$3:$A$500,$A42,'Unos rashoda P4'!OPA$3:OPA$500)</f>
        <v>0</v>
      </c>
      <c r="OOW42" s="213">
        <f>SUMIF('Unos rashoda i izdataka'!$Q$3:$Q$504,$A42,'Unos rashoda i izdataka'!OPD$3:OPD$504)+SUMIF('Unos rashoda P4'!$A$3:$A$500,$A42,'Unos rashoda P4'!OPB$3:OPB$500)</f>
        <v>0</v>
      </c>
      <c r="OOX42" s="213">
        <f>SUMIF('Unos rashoda i izdataka'!$Q$3:$Q$504,$A42,'Unos rashoda i izdataka'!OPE$3:OPE$504)+SUMIF('Unos rashoda P4'!$A$3:$A$500,$A42,'Unos rashoda P4'!OPC$3:OPC$500)</f>
        <v>0</v>
      </c>
      <c r="OOY42" s="213">
        <f>SUMIF('Unos rashoda i izdataka'!$Q$3:$Q$504,$A42,'Unos rashoda i izdataka'!OPF$3:OPF$504)+SUMIF('Unos rashoda P4'!$A$3:$A$500,$A42,'Unos rashoda P4'!OPD$3:OPD$500)</f>
        <v>0</v>
      </c>
      <c r="OOZ42" s="213">
        <f>SUMIF('Unos rashoda i izdataka'!$Q$3:$Q$504,$A42,'Unos rashoda i izdataka'!OPG$3:OPG$504)+SUMIF('Unos rashoda P4'!$A$3:$A$500,$A42,'Unos rashoda P4'!OPE$3:OPE$500)</f>
        <v>0</v>
      </c>
      <c r="OPA42" s="213">
        <f>SUMIF('Unos rashoda i izdataka'!$Q$3:$Q$504,$A42,'Unos rashoda i izdataka'!OPH$3:OPH$504)+SUMIF('Unos rashoda P4'!$A$3:$A$500,$A42,'Unos rashoda P4'!OPF$3:OPF$500)</f>
        <v>0</v>
      </c>
      <c r="OPB42" s="213">
        <f>SUMIF('Unos rashoda i izdataka'!$Q$3:$Q$504,$A42,'Unos rashoda i izdataka'!OPI$3:OPI$504)+SUMIF('Unos rashoda P4'!$A$3:$A$500,$A42,'Unos rashoda P4'!OPG$3:OPG$500)</f>
        <v>0</v>
      </c>
      <c r="OPC42" s="213">
        <f>SUMIF('Unos rashoda i izdataka'!$Q$3:$Q$504,$A42,'Unos rashoda i izdataka'!OPJ$3:OPJ$504)+SUMIF('Unos rashoda P4'!$A$3:$A$500,$A42,'Unos rashoda P4'!OPH$3:OPH$500)</f>
        <v>0</v>
      </c>
      <c r="OPD42" s="213">
        <f>SUMIF('Unos rashoda i izdataka'!$Q$3:$Q$504,$A42,'Unos rashoda i izdataka'!OPK$3:OPK$504)+SUMIF('Unos rashoda P4'!$A$3:$A$500,$A42,'Unos rashoda P4'!OPI$3:OPI$500)</f>
        <v>0</v>
      </c>
      <c r="OPE42" s="213">
        <f>SUMIF('Unos rashoda i izdataka'!$Q$3:$Q$504,$A42,'Unos rashoda i izdataka'!OPL$3:OPL$504)+SUMIF('Unos rashoda P4'!$A$3:$A$500,$A42,'Unos rashoda P4'!OPJ$3:OPJ$500)</f>
        <v>0</v>
      </c>
      <c r="OPF42" s="213">
        <f>SUMIF('Unos rashoda i izdataka'!$Q$3:$Q$504,$A42,'Unos rashoda i izdataka'!OPM$3:OPM$504)+SUMIF('Unos rashoda P4'!$A$3:$A$500,$A42,'Unos rashoda P4'!OPK$3:OPK$500)</f>
        <v>0</v>
      </c>
      <c r="OPG42" s="213">
        <f>SUMIF('Unos rashoda i izdataka'!$Q$3:$Q$504,$A42,'Unos rashoda i izdataka'!OPN$3:OPN$504)+SUMIF('Unos rashoda P4'!$A$3:$A$500,$A42,'Unos rashoda P4'!OPL$3:OPL$500)</f>
        <v>0</v>
      </c>
      <c r="OPH42" s="213">
        <f>SUMIF('Unos rashoda i izdataka'!$Q$3:$Q$504,$A42,'Unos rashoda i izdataka'!OPO$3:OPO$504)+SUMIF('Unos rashoda P4'!$A$3:$A$500,$A42,'Unos rashoda P4'!OPM$3:OPM$500)</f>
        <v>0</v>
      </c>
      <c r="OPI42" s="213">
        <f>SUMIF('Unos rashoda i izdataka'!$Q$3:$Q$504,$A42,'Unos rashoda i izdataka'!OPP$3:OPP$504)+SUMIF('Unos rashoda P4'!$A$3:$A$500,$A42,'Unos rashoda P4'!OPN$3:OPN$500)</f>
        <v>0</v>
      </c>
      <c r="OPJ42" s="213">
        <f>SUMIF('Unos rashoda i izdataka'!$Q$3:$Q$504,$A42,'Unos rashoda i izdataka'!OPQ$3:OPQ$504)+SUMIF('Unos rashoda P4'!$A$3:$A$500,$A42,'Unos rashoda P4'!OPO$3:OPO$500)</f>
        <v>0</v>
      </c>
      <c r="OPK42" s="213">
        <f>SUMIF('Unos rashoda i izdataka'!$Q$3:$Q$504,$A42,'Unos rashoda i izdataka'!OPR$3:OPR$504)+SUMIF('Unos rashoda P4'!$A$3:$A$500,$A42,'Unos rashoda P4'!OPP$3:OPP$500)</f>
        <v>0</v>
      </c>
      <c r="OPL42" s="213">
        <f>SUMIF('Unos rashoda i izdataka'!$Q$3:$Q$504,$A42,'Unos rashoda i izdataka'!OPS$3:OPS$504)+SUMIF('Unos rashoda P4'!$A$3:$A$500,$A42,'Unos rashoda P4'!OPQ$3:OPQ$500)</f>
        <v>0</v>
      </c>
      <c r="OPM42" s="213">
        <f>SUMIF('Unos rashoda i izdataka'!$Q$3:$Q$504,$A42,'Unos rashoda i izdataka'!OPT$3:OPT$504)+SUMIF('Unos rashoda P4'!$A$3:$A$500,$A42,'Unos rashoda P4'!OPR$3:OPR$500)</f>
        <v>0</v>
      </c>
      <c r="OPN42" s="213">
        <f>SUMIF('Unos rashoda i izdataka'!$Q$3:$Q$504,$A42,'Unos rashoda i izdataka'!OPU$3:OPU$504)+SUMIF('Unos rashoda P4'!$A$3:$A$500,$A42,'Unos rashoda P4'!OPS$3:OPS$500)</f>
        <v>0</v>
      </c>
      <c r="OPO42" s="213">
        <f>SUMIF('Unos rashoda i izdataka'!$Q$3:$Q$504,$A42,'Unos rashoda i izdataka'!OPV$3:OPV$504)+SUMIF('Unos rashoda P4'!$A$3:$A$500,$A42,'Unos rashoda P4'!OPT$3:OPT$500)</f>
        <v>0</v>
      </c>
      <c r="OPP42" s="213">
        <f>SUMIF('Unos rashoda i izdataka'!$Q$3:$Q$504,$A42,'Unos rashoda i izdataka'!OPW$3:OPW$504)+SUMIF('Unos rashoda P4'!$A$3:$A$500,$A42,'Unos rashoda P4'!OPU$3:OPU$500)</f>
        <v>0</v>
      </c>
      <c r="OPQ42" s="213">
        <f>SUMIF('Unos rashoda i izdataka'!$Q$3:$Q$504,$A42,'Unos rashoda i izdataka'!OPX$3:OPX$504)+SUMIF('Unos rashoda P4'!$A$3:$A$500,$A42,'Unos rashoda P4'!OPV$3:OPV$500)</f>
        <v>0</v>
      </c>
      <c r="OPR42" s="213">
        <f>SUMIF('Unos rashoda i izdataka'!$Q$3:$Q$504,$A42,'Unos rashoda i izdataka'!OPY$3:OPY$504)+SUMIF('Unos rashoda P4'!$A$3:$A$500,$A42,'Unos rashoda P4'!OPW$3:OPW$500)</f>
        <v>0</v>
      </c>
      <c r="OPS42" s="213">
        <f>SUMIF('Unos rashoda i izdataka'!$Q$3:$Q$504,$A42,'Unos rashoda i izdataka'!OPZ$3:OPZ$504)+SUMIF('Unos rashoda P4'!$A$3:$A$500,$A42,'Unos rashoda P4'!OPX$3:OPX$500)</f>
        <v>0</v>
      </c>
      <c r="OPT42" s="213">
        <f>SUMIF('Unos rashoda i izdataka'!$Q$3:$Q$504,$A42,'Unos rashoda i izdataka'!OQA$3:OQA$504)+SUMIF('Unos rashoda P4'!$A$3:$A$500,$A42,'Unos rashoda P4'!OPY$3:OPY$500)</f>
        <v>0</v>
      </c>
      <c r="OPU42" s="213">
        <f>SUMIF('Unos rashoda i izdataka'!$Q$3:$Q$504,$A42,'Unos rashoda i izdataka'!OQB$3:OQB$504)+SUMIF('Unos rashoda P4'!$A$3:$A$500,$A42,'Unos rashoda P4'!OPZ$3:OPZ$500)</f>
        <v>0</v>
      </c>
      <c r="OPV42" s="213">
        <f>SUMIF('Unos rashoda i izdataka'!$Q$3:$Q$504,$A42,'Unos rashoda i izdataka'!OQC$3:OQC$504)+SUMIF('Unos rashoda P4'!$A$3:$A$500,$A42,'Unos rashoda P4'!OQA$3:OQA$500)</f>
        <v>0</v>
      </c>
      <c r="OPW42" s="213">
        <f>SUMIF('Unos rashoda i izdataka'!$Q$3:$Q$504,$A42,'Unos rashoda i izdataka'!OQD$3:OQD$504)+SUMIF('Unos rashoda P4'!$A$3:$A$500,$A42,'Unos rashoda P4'!OQB$3:OQB$500)</f>
        <v>0</v>
      </c>
      <c r="OPX42" s="213">
        <f>SUMIF('Unos rashoda i izdataka'!$Q$3:$Q$504,$A42,'Unos rashoda i izdataka'!OQE$3:OQE$504)+SUMIF('Unos rashoda P4'!$A$3:$A$500,$A42,'Unos rashoda P4'!OQC$3:OQC$500)</f>
        <v>0</v>
      </c>
      <c r="OPY42" s="213">
        <f>SUMIF('Unos rashoda i izdataka'!$Q$3:$Q$504,$A42,'Unos rashoda i izdataka'!OQF$3:OQF$504)+SUMIF('Unos rashoda P4'!$A$3:$A$500,$A42,'Unos rashoda P4'!OQD$3:OQD$500)</f>
        <v>0</v>
      </c>
      <c r="OPZ42" s="213">
        <f>SUMIF('Unos rashoda i izdataka'!$Q$3:$Q$504,$A42,'Unos rashoda i izdataka'!OQG$3:OQG$504)+SUMIF('Unos rashoda P4'!$A$3:$A$500,$A42,'Unos rashoda P4'!OQE$3:OQE$500)</f>
        <v>0</v>
      </c>
      <c r="OQA42" s="213">
        <f>SUMIF('Unos rashoda i izdataka'!$Q$3:$Q$504,$A42,'Unos rashoda i izdataka'!OQH$3:OQH$504)+SUMIF('Unos rashoda P4'!$A$3:$A$500,$A42,'Unos rashoda P4'!OQF$3:OQF$500)</f>
        <v>0</v>
      </c>
      <c r="OQB42" s="213">
        <f>SUMIF('Unos rashoda i izdataka'!$Q$3:$Q$504,$A42,'Unos rashoda i izdataka'!OQI$3:OQI$504)+SUMIF('Unos rashoda P4'!$A$3:$A$500,$A42,'Unos rashoda P4'!OQG$3:OQG$500)</f>
        <v>0</v>
      </c>
      <c r="OQC42" s="213">
        <f>SUMIF('Unos rashoda i izdataka'!$Q$3:$Q$504,$A42,'Unos rashoda i izdataka'!OQJ$3:OQJ$504)+SUMIF('Unos rashoda P4'!$A$3:$A$500,$A42,'Unos rashoda P4'!OQH$3:OQH$500)</f>
        <v>0</v>
      </c>
      <c r="OQD42" s="213">
        <f>SUMIF('Unos rashoda i izdataka'!$Q$3:$Q$504,$A42,'Unos rashoda i izdataka'!OQK$3:OQK$504)+SUMIF('Unos rashoda P4'!$A$3:$A$500,$A42,'Unos rashoda P4'!OQI$3:OQI$500)</f>
        <v>0</v>
      </c>
      <c r="OQE42" s="213">
        <f>SUMIF('Unos rashoda i izdataka'!$Q$3:$Q$504,$A42,'Unos rashoda i izdataka'!OQL$3:OQL$504)+SUMIF('Unos rashoda P4'!$A$3:$A$500,$A42,'Unos rashoda P4'!OQJ$3:OQJ$500)</f>
        <v>0</v>
      </c>
      <c r="OQF42" s="213">
        <f>SUMIF('Unos rashoda i izdataka'!$Q$3:$Q$504,$A42,'Unos rashoda i izdataka'!OQM$3:OQM$504)+SUMIF('Unos rashoda P4'!$A$3:$A$500,$A42,'Unos rashoda P4'!OQK$3:OQK$500)</f>
        <v>0</v>
      </c>
      <c r="OQG42" s="213">
        <f>SUMIF('Unos rashoda i izdataka'!$Q$3:$Q$504,$A42,'Unos rashoda i izdataka'!OQN$3:OQN$504)+SUMIF('Unos rashoda P4'!$A$3:$A$500,$A42,'Unos rashoda P4'!OQL$3:OQL$500)</f>
        <v>0</v>
      </c>
      <c r="OQH42" s="213">
        <f>SUMIF('Unos rashoda i izdataka'!$Q$3:$Q$504,$A42,'Unos rashoda i izdataka'!OQO$3:OQO$504)+SUMIF('Unos rashoda P4'!$A$3:$A$500,$A42,'Unos rashoda P4'!OQM$3:OQM$500)</f>
        <v>0</v>
      </c>
      <c r="OQI42" s="213">
        <f>SUMIF('Unos rashoda i izdataka'!$Q$3:$Q$504,$A42,'Unos rashoda i izdataka'!OQP$3:OQP$504)+SUMIF('Unos rashoda P4'!$A$3:$A$500,$A42,'Unos rashoda P4'!OQN$3:OQN$500)</f>
        <v>0</v>
      </c>
      <c r="OQJ42" s="213">
        <f>SUMIF('Unos rashoda i izdataka'!$Q$3:$Q$504,$A42,'Unos rashoda i izdataka'!OQQ$3:OQQ$504)+SUMIF('Unos rashoda P4'!$A$3:$A$500,$A42,'Unos rashoda P4'!OQO$3:OQO$500)</f>
        <v>0</v>
      </c>
      <c r="OQK42" s="213">
        <f>SUMIF('Unos rashoda i izdataka'!$Q$3:$Q$504,$A42,'Unos rashoda i izdataka'!OQR$3:OQR$504)+SUMIF('Unos rashoda P4'!$A$3:$A$500,$A42,'Unos rashoda P4'!OQP$3:OQP$500)</f>
        <v>0</v>
      </c>
      <c r="OQL42" s="213">
        <f>SUMIF('Unos rashoda i izdataka'!$Q$3:$Q$504,$A42,'Unos rashoda i izdataka'!OQS$3:OQS$504)+SUMIF('Unos rashoda P4'!$A$3:$A$500,$A42,'Unos rashoda P4'!OQQ$3:OQQ$500)</f>
        <v>0</v>
      </c>
      <c r="OQM42" s="213">
        <f>SUMIF('Unos rashoda i izdataka'!$Q$3:$Q$504,$A42,'Unos rashoda i izdataka'!OQT$3:OQT$504)+SUMIF('Unos rashoda P4'!$A$3:$A$500,$A42,'Unos rashoda P4'!OQR$3:OQR$500)</f>
        <v>0</v>
      </c>
      <c r="OQN42" s="213">
        <f>SUMIF('Unos rashoda i izdataka'!$Q$3:$Q$504,$A42,'Unos rashoda i izdataka'!OQU$3:OQU$504)+SUMIF('Unos rashoda P4'!$A$3:$A$500,$A42,'Unos rashoda P4'!OQS$3:OQS$500)</f>
        <v>0</v>
      </c>
      <c r="OQO42" s="213">
        <f>SUMIF('Unos rashoda i izdataka'!$Q$3:$Q$504,$A42,'Unos rashoda i izdataka'!OQV$3:OQV$504)+SUMIF('Unos rashoda P4'!$A$3:$A$500,$A42,'Unos rashoda P4'!OQT$3:OQT$500)</f>
        <v>0</v>
      </c>
      <c r="OQP42" s="213">
        <f>SUMIF('Unos rashoda i izdataka'!$Q$3:$Q$504,$A42,'Unos rashoda i izdataka'!OQW$3:OQW$504)+SUMIF('Unos rashoda P4'!$A$3:$A$500,$A42,'Unos rashoda P4'!OQU$3:OQU$500)</f>
        <v>0</v>
      </c>
      <c r="OQQ42" s="213">
        <f>SUMIF('Unos rashoda i izdataka'!$Q$3:$Q$504,$A42,'Unos rashoda i izdataka'!OQX$3:OQX$504)+SUMIF('Unos rashoda P4'!$A$3:$A$500,$A42,'Unos rashoda P4'!OQV$3:OQV$500)</f>
        <v>0</v>
      </c>
      <c r="OQR42" s="213">
        <f>SUMIF('Unos rashoda i izdataka'!$Q$3:$Q$504,$A42,'Unos rashoda i izdataka'!OQY$3:OQY$504)+SUMIF('Unos rashoda P4'!$A$3:$A$500,$A42,'Unos rashoda P4'!OQW$3:OQW$500)</f>
        <v>0</v>
      </c>
      <c r="OQS42" s="213">
        <f>SUMIF('Unos rashoda i izdataka'!$Q$3:$Q$504,$A42,'Unos rashoda i izdataka'!OQZ$3:OQZ$504)+SUMIF('Unos rashoda P4'!$A$3:$A$500,$A42,'Unos rashoda P4'!OQX$3:OQX$500)</f>
        <v>0</v>
      </c>
      <c r="OQT42" s="213">
        <f>SUMIF('Unos rashoda i izdataka'!$Q$3:$Q$504,$A42,'Unos rashoda i izdataka'!ORA$3:ORA$504)+SUMIF('Unos rashoda P4'!$A$3:$A$500,$A42,'Unos rashoda P4'!OQY$3:OQY$500)</f>
        <v>0</v>
      </c>
      <c r="OQU42" s="213">
        <f>SUMIF('Unos rashoda i izdataka'!$Q$3:$Q$504,$A42,'Unos rashoda i izdataka'!ORB$3:ORB$504)+SUMIF('Unos rashoda P4'!$A$3:$A$500,$A42,'Unos rashoda P4'!OQZ$3:OQZ$500)</f>
        <v>0</v>
      </c>
      <c r="OQV42" s="213">
        <f>SUMIF('Unos rashoda i izdataka'!$Q$3:$Q$504,$A42,'Unos rashoda i izdataka'!ORC$3:ORC$504)+SUMIF('Unos rashoda P4'!$A$3:$A$500,$A42,'Unos rashoda P4'!ORA$3:ORA$500)</f>
        <v>0</v>
      </c>
      <c r="OQW42" s="213">
        <f>SUMIF('Unos rashoda i izdataka'!$Q$3:$Q$504,$A42,'Unos rashoda i izdataka'!ORD$3:ORD$504)+SUMIF('Unos rashoda P4'!$A$3:$A$500,$A42,'Unos rashoda P4'!ORB$3:ORB$500)</f>
        <v>0</v>
      </c>
      <c r="OQX42" s="213">
        <f>SUMIF('Unos rashoda i izdataka'!$Q$3:$Q$504,$A42,'Unos rashoda i izdataka'!ORE$3:ORE$504)+SUMIF('Unos rashoda P4'!$A$3:$A$500,$A42,'Unos rashoda P4'!ORC$3:ORC$500)</f>
        <v>0</v>
      </c>
      <c r="OQY42" s="213">
        <f>SUMIF('Unos rashoda i izdataka'!$Q$3:$Q$504,$A42,'Unos rashoda i izdataka'!ORF$3:ORF$504)+SUMIF('Unos rashoda P4'!$A$3:$A$500,$A42,'Unos rashoda P4'!ORD$3:ORD$500)</f>
        <v>0</v>
      </c>
      <c r="OQZ42" s="213">
        <f>SUMIF('Unos rashoda i izdataka'!$Q$3:$Q$504,$A42,'Unos rashoda i izdataka'!ORG$3:ORG$504)+SUMIF('Unos rashoda P4'!$A$3:$A$500,$A42,'Unos rashoda P4'!ORE$3:ORE$500)</f>
        <v>0</v>
      </c>
      <c r="ORA42" s="213">
        <f>SUMIF('Unos rashoda i izdataka'!$Q$3:$Q$504,$A42,'Unos rashoda i izdataka'!ORH$3:ORH$504)+SUMIF('Unos rashoda P4'!$A$3:$A$500,$A42,'Unos rashoda P4'!ORF$3:ORF$500)</f>
        <v>0</v>
      </c>
      <c r="ORB42" s="213">
        <f>SUMIF('Unos rashoda i izdataka'!$Q$3:$Q$504,$A42,'Unos rashoda i izdataka'!ORI$3:ORI$504)+SUMIF('Unos rashoda P4'!$A$3:$A$500,$A42,'Unos rashoda P4'!ORG$3:ORG$500)</f>
        <v>0</v>
      </c>
      <c r="ORC42" s="213">
        <f>SUMIF('Unos rashoda i izdataka'!$Q$3:$Q$504,$A42,'Unos rashoda i izdataka'!ORJ$3:ORJ$504)+SUMIF('Unos rashoda P4'!$A$3:$A$500,$A42,'Unos rashoda P4'!ORH$3:ORH$500)</f>
        <v>0</v>
      </c>
      <c r="ORD42" s="213">
        <f>SUMIF('Unos rashoda i izdataka'!$Q$3:$Q$504,$A42,'Unos rashoda i izdataka'!ORK$3:ORK$504)+SUMIF('Unos rashoda P4'!$A$3:$A$500,$A42,'Unos rashoda P4'!ORI$3:ORI$500)</f>
        <v>0</v>
      </c>
      <c r="ORE42" s="213">
        <f>SUMIF('Unos rashoda i izdataka'!$Q$3:$Q$504,$A42,'Unos rashoda i izdataka'!ORL$3:ORL$504)+SUMIF('Unos rashoda P4'!$A$3:$A$500,$A42,'Unos rashoda P4'!ORJ$3:ORJ$500)</f>
        <v>0</v>
      </c>
      <c r="ORF42" s="213">
        <f>SUMIF('Unos rashoda i izdataka'!$Q$3:$Q$504,$A42,'Unos rashoda i izdataka'!ORM$3:ORM$504)+SUMIF('Unos rashoda P4'!$A$3:$A$500,$A42,'Unos rashoda P4'!ORK$3:ORK$500)</f>
        <v>0</v>
      </c>
      <c r="ORG42" s="213">
        <f>SUMIF('Unos rashoda i izdataka'!$Q$3:$Q$504,$A42,'Unos rashoda i izdataka'!ORN$3:ORN$504)+SUMIF('Unos rashoda P4'!$A$3:$A$500,$A42,'Unos rashoda P4'!ORL$3:ORL$500)</f>
        <v>0</v>
      </c>
      <c r="ORH42" s="213">
        <f>SUMIF('Unos rashoda i izdataka'!$Q$3:$Q$504,$A42,'Unos rashoda i izdataka'!ORO$3:ORO$504)+SUMIF('Unos rashoda P4'!$A$3:$A$500,$A42,'Unos rashoda P4'!ORM$3:ORM$500)</f>
        <v>0</v>
      </c>
      <c r="ORI42" s="213">
        <f>SUMIF('Unos rashoda i izdataka'!$Q$3:$Q$504,$A42,'Unos rashoda i izdataka'!ORP$3:ORP$504)+SUMIF('Unos rashoda P4'!$A$3:$A$500,$A42,'Unos rashoda P4'!ORN$3:ORN$500)</f>
        <v>0</v>
      </c>
      <c r="ORJ42" s="213">
        <f>SUMIF('Unos rashoda i izdataka'!$Q$3:$Q$504,$A42,'Unos rashoda i izdataka'!ORQ$3:ORQ$504)+SUMIF('Unos rashoda P4'!$A$3:$A$500,$A42,'Unos rashoda P4'!ORO$3:ORO$500)</f>
        <v>0</v>
      </c>
      <c r="ORK42" s="213">
        <f>SUMIF('Unos rashoda i izdataka'!$Q$3:$Q$504,$A42,'Unos rashoda i izdataka'!ORR$3:ORR$504)+SUMIF('Unos rashoda P4'!$A$3:$A$500,$A42,'Unos rashoda P4'!ORP$3:ORP$500)</f>
        <v>0</v>
      </c>
      <c r="ORL42" s="213">
        <f>SUMIF('Unos rashoda i izdataka'!$Q$3:$Q$504,$A42,'Unos rashoda i izdataka'!ORS$3:ORS$504)+SUMIF('Unos rashoda P4'!$A$3:$A$500,$A42,'Unos rashoda P4'!ORQ$3:ORQ$500)</f>
        <v>0</v>
      </c>
      <c r="ORM42" s="213">
        <f>SUMIF('Unos rashoda i izdataka'!$Q$3:$Q$504,$A42,'Unos rashoda i izdataka'!ORT$3:ORT$504)+SUMIF('Unos rashoda P4'!$A$3:$A$500,$A42,'Unos rashoda P4'!ORR$3:ORR$500)</f>
        <v>0</v>
      </c>
      <c r="ORN42" s="213">
        <f>SUMIF('Unos rashoda i izdataka'!$Q$3:$Q$504,$A42,'Unos rashoda i izdataka'!ORU$3:ORU$504)+SUMIF('Unos rashoda P4'!$A$3:$A$500,$A42,'Unos rashoda P4'!ORS$3:ORS$500)</f>
        <v>0</v>
      </c>
      <c r="ORO42" s="213">
        <f>SUMIF('Unos rashoda i izdataka'!$Q$3:$Q$504,$A42,'Unos rashoda i izdataka'!ORV$3:ORV$504)+SUMIF('Unos rashoda P4'!$A$3:$A$500,$A42,'Unos rashoda P4'!ORT$3:ORT$500)</f>
        <v>0</v>
      </c>
      <c r="ORP42" s="213">
        <f>SUMIF('Unos rashoda i izdataka'!$Q$3:$Q$504,$A42,'Unos rashoda i izdataka'!ORW$3:ORW$504)+SUMIF('Unos rashoda P4'!$A$3:$A$500,$A42,'Unos rashoda P4'!ORU$3:ORU$500)</f>
        <v>0</v>
      </c>
      <c r="ORQ42" s="213">
        <f>SUMIF('Unos rashoda i izdataka'!$Q$3:$Q$504,$A42,'Unos rashoda i izdataka'!ORX$3:ORX$504)+SUMIF('Unos rashoda P4'!$A$3:$A$500,$A42,'Unos rashoda P4'!ORV$3:ORV$500)</f>
        <v>0</v>
      </c>
      <c r="ORR42" s="213">
        <f>SUMIF('Unos rashoda i izdataka'!$Q$3:$Q$504,$A42,'Unos rashoda i izdataka'!ORY$3:ORY$504)+SUMIF('Unos rashoda P4'!$A$3:$A$500,$A42,'Unos rashoda P4'!ORW$3:ORW$500)</f>
        <v>0</v>
      </c>
      <c r="ORS42" s="213">
        <f>SUMIF('Unos rashoda i izdataka'!$Q$3:$Q$504,$A42,'Unos rashoda i izdataka'!ORZ$3:ORZ$504)+SUMIF('Unos rashoda P4'!$A$3:$A$500,$A42,'Unos rashoda P4'!ORX$3:ORX$500)</f>
        <v>0</v>
      </c>
      <c r="ORT42" s="213">
        <f>SUMIF('Unos rashoda i izdataka'!$Q$3:$Q$504,$A42,'Unos rashoda i izdataka'!OSA$3:OSA$504)+SUMIF('Unos rashoda P4'!$A$3:$A$500,$A42,'Unos rashoda P4'!ORY$3:ORY$500)</f>
        <v>0</v>
      </c>
      <c r="ORU42" s="213">
        <f>SUMIF('Unos rashoda i izdataka'!$Q$3:$Q$504,$A42,'Unos rashoda i izdataka'!OSB$3:OSB$504)+SUMIF('Unos rashoda P4'!$A$3:$A$500,$A42,'Unos rashoda P4'!ORZ$3:ORZ$500)</f>
        <v>0</v>
      </c>
      <c r="ORV42" s="213">
        <f>SUMIF('Unos rashoda i izdataka'!$Q$3:$Q$504,$A42,'Unos rashoda i izdataka'!OSC$3:OSC$504)+SUMIF('Unos rashoda P4'!$A$3:$A$500,$A42,'Unos rashoda P4'!OSA$3:OSA$500)</f>
        <v>0</v>
      </c>
      <c r="ORW42" s="213">
        <f>SUMIF('Unos rashoda i izdataka'!$Q$3:$Q$504,$A42,'Unos rashoda i izdataka'!OSD$3:OSD$504)+SUMIF('Unos rashoda P4'!$A$3:$A$500,$A42,'Unos rashoda P4'!OSB$3:OSB$500)</f>
        <v>0</v>
      </c>
      <c r="ORX42" s="213">
        <f>SUMIF('Unos rashoda i izdataka'!$Q$3:$Q$504,$A42,'Unos rashoda i izdataka'!OSE$3:OSE$504)+SUMIF('Unos rashoda P4'!$A$3:$A$500,$A42,'Unos rashoda P4'!OSC$3:OSC$500)</f>
        <v>0</v>
      </c>
      <c r="ORY42" s="213">
        <f>SUMIF('Unos rashoda i izdataka'!$Q$3:$Q$504,$A42,'Unos rashoda i izdataka'!OSF$3:OSF$504)+SUMIF('Unos rashoda P4'!$A$3:$A$500,$A42,'Unos rashoda P4'!OSD$3:OSD$500)</f>
        <v>0</v>
      </c>
      <c r="ORZ42" s="213">
        <f>SUMIF('Unos rashoda i izdataka'!$Q$3:$Q$504,$A42,'Unos rashoda i izdataka'!OSG$3:OSG$504)+SUMIF('Unos rashoda P4'!$A$3:$A$500,$A42,'Unos rashoda P4'!OSE$3:OSE$500)</f>
        <v>0</v>
      </c>
      <c r="OSA42" s="213">
        <f>SUMIF('Unos rashoda i izdataka'!$Q$3:$Q$504,$A42,'Unos rashoda i izdataka'!OSH$3:OSH$504)+SUMIF('Unos rashoda P4'!$A$3:$A$500,$A42,'Unos rashoda P4'!OSF$3:OSF$500)</f>
        <v>0</v>
      </c>
      <c r="OSB42" s="213">
        <f>SUMIF('Unos rashoda i izdataka'!$Q$3:$Q$504,$A42,'Unos rashoda i izdataka'!OSI$3:OSI$504)+SUMIF('Unos rashoda P4'!$A$3:$A$500,$A42,'Unos rashoda P4'!OSG$3:OSG$500)</f>
        <v>0</v>
      </c>
      <c r="OSC42" s="213">
        <f>SUMIF('Unos rashoda i izdataka'!$Q$3:$Q$504,$A42,'Unos rashoda i izdataka'!OSJ$3:OSJ$504)+SUMIF('Unos rashoda P4'!$A$3:$A$500,$A42,'Unos rashoda P4'!OSH$3:OSH$500)</f>
        <v>0</v>
      </c>
      <c r="OSD42" s="213">
        <f>SUMIF('Unos rashoda i izdataka'!$Q$3:$Q$504,$A42,'Unos rashoda i izdataka'!OSK$3:OSK$504)+SUMIF('Unos rashoda P4'!$A$3:$A$500,$A42,'Unos rashoda P4'!OSI$3:OSI$500)</f>
        <v>0</v>
      </c>
      <c r="OSE42" s="213">
        <f>SUMIF('Unos rashoda i izdataka'!$Q$3:$Q$504,$A42,'Unos rashoda i izdataka'!OSL$3:OSL$504)+SUMIF('Unos rashoda P4'!$A$3:$A$500,$A42,'Unos rashoda P4'!OSJ$3:OSJ$500)</f>
        <v>0</v>
      </c>
      <c r="OSF42" s="213">
        <f>SUMIF('Unos rashoda i izdataka'!$Q$3:$Q$504,$A42,'Unos rashoda i izdataka'!OSM$3:OSM$504)+SUMIF('Unos rashoda P4'!$A$3:$A$500,$A42,'Unos rashoda P4'!OSK$3:OSK$500)</f>
        <v>0</v>
      </c>
      <c r="OSG42" s="213">
        <f>SUMIF('Unos rashoda i izdataka'!$Q$3:$Q$504,$A42,'Unos rashoda i izdataka'!OSN$3:OSN$504)+SUMIF('Unos rashoda P4'!$A$3:$A$500,$A42,'Unos rashoda P4'!OSL$3:OSL$500)</f>
        <v>0</v>
      </c>
      <c r="OSH42" s="213">
        <f>SUMIF('Unos rashoda i izdataka'!$Q$3:$Q$504,$A42,'Unos rashoda i izdataka'!OSO$3:OSO$504)+SUMIF('Unos rashoda P4'!$A$3:$A$500,$A42,'Unos rashoda P4'!OSM$3:OSM$500)</f>
        <v>0</v>
      </c>
      <c r="OSI42" s="213">
        <f>SUMIF('Unos rashoda i izdataka'!$Q$3:$Q$504,$A42,'Unos rashoda i izdataka'!OSP$3:OSP$504)+SUMIF('Unos rashoda P4'!$A$3:$A$500,$A42,'Unos rashoda P4'!OSN$3:OSN$500)</f>
        <v>0</v>
      </c>
      <c r="OSJ42" s="213">
        <f>SUMIF('Unos rashoda i izdataka'!$Q$3:$Q$504,$A42,'Unos rashoda i izdataka'!OSQ$3:OSQ$504)+SUMIF('Unos rashoda P4'!$A$3:$A$500,$A42,'Unos rashoda P4'!OSO$3:OSO$500)</f>
        <v>0</v>
      </c>
      <c r="OSK42" s="213">
        <f>SUMIF('Unos rashoda i izdataka'!$Q$3:$Q$504,$A42,'Unos rashoda i izdataka'!OSR$3:OSR$504)+SUMIF('Unos rashoda P4'!$A$3:$A$500,$A42,'Unos rashoda P4'!OSP$3:OSP$500)</f>
        <v>0</v>
      </c>
      <c r="OSL42" s="213">
        <f>SUMIF('Unos rashoda i izdataka'!$Q$3:$Q$504,$A42,'Unos rashoda i izdataka'!OSS$3:OSS$504)+SUMIF('Unos rashoda P4'!$A$3:$A$500,$A42,'Unos rashoda P4'!OSQ$3:OSQ$500)</f>
        <v>0</v>
      </c>
      <c r="OSM42" s="213">
        <f>SUMIF('Unos rashoda i izdataka'!$Q$3:$Q$504,$A42,'Unos rashoda i izdataka'!OST$3:OST$504)+SUMIF('Unos rashoda P4'!$A$3:$A$500,$A42,'Unos rashoda P4'!OSR$3:OSR$500)</f>
        <v>0</v>
      </c>
      <c r="OSN42" s="213">
        <f>SUMIF('Unos rashoda i izdataka'!$Q$3:$Q$504,$A42,'Unos rashoda i izdataka'!OSU$3:OSU$504)+SUMIF('Unos rashoda P4'!$A$3:$A$500,$A42,'Unos rashoda P4'!OSS$3:OSS$500)</f>
        <v>0</v>
      </c>
      <c r="OSO42" s="213">
        <f>SUMIF('Unos rashoda i izdataka'!$Q$3:$Q$504,$A42,'Unos rashoda i izdataka'!OSV$3:OSV$504)+SUMIF('Unos rashoda P4'!$A$3:$A$500,$A42,'Unos rashoda P4'!OST$3:OST$500)</f>
        <v>0</v>
      </c>
      <c r="OSP42" s="213">
        <f>SUMIF('Unos rashoda i izdataka'!$Q$3:$Q$504,$A42,'Unos rashoda i izdataka'!OSW$3:OSW$504)+SUMIF('Unos rashoda P4'!$A$3:$A$500,$A42,'Unos rashoda P4'!OSU$3:OSU$500)</f>
        <v>0</v>
      </c>
      <c r="OSQ42" s="213">
        <f>SUMIF('Unos rashoda i izdataka'!$Q$3:$Q$504,$A42,'Unos rashoda i izdataka'!OSX$3:OSX$504)+SUMIF('Unos rashoda P4'!$A$3:$A$500,$A42,'Unos rashoda P4'!OSV$3:OSV$500)</f>
        <v>0</v>
      </c>
      <c r="OSR42" s="213">
        <f>SUMIF('Unos rashoda i izdataka'!$Q$3:$Q$504,$A42,'Unos rashoda i izdataka'!OSY$3:OSY$504)+SUMIF('Unos rashoda P4'!$A$3:$A$500,$A42,'Unos rashoda P4'!OSW$3:OSW$500)</f>
        <v>0</v>
      </c>
      <c r="OSS42" s="213">
        <f>SUMIF('Unos rashoda i izdataka'!$Q$3:$Q$504,$A42,'Unos rashoda i izdataka'!OSZ$3:OSZ$504)+SUMIF('Unos rashoda P4'!$A$3:$A$500,$A42,'Unos rashoda P4'!OSX$3:OSX$500)</f>
        <v>0</v>
      </c>
      <c r="OST42" s="213">
        <f>SUMIF('Unos rashoda i izdataka'!$Q$3:$Q$504,$A42,'Unos rashoda i izdataka'!OTA$3:OTA$504)+SUMIF('Unos rashoda P4'!$A$3:$A$500,$A42,'Unos rashoda P4'!OSY$3:OSY$500)</f>
        <v>0</v>
      </c>
      <c r="OSU42" s="213">
        <f>SUMIF('Unos rashoda i izdataka'!$Q$3:$Q$504,$A42,'Unos rashoda i izdataka'!OTB$3:OTB$504)+SUMIF('Unos rashoda P4'!$A$3:$A$500,$A42,'Unos rashoda P4'!OSZ$3:OSZ$500)</f>
        <v>0</v>
      </c>
      <c r="OSV42" s="213">
        <f>SUMIF('Unos rashoda i izdataka'!$Q$3:$Q$504,$A42,'Unos rashoda i izdataka'!OTC$3:OTC$504)+SUMIF('Unos rashoda P4'!$A$3:$A$500,$A42,'Unos rashoda P4'!OTA$3:OTA$500)</f>
        <v>0</v>
      </c>
      <c r="OSW42" s="213">
        <f>SUMIF('Unos rashoda i izdataka'!$Q$3:$Q$504,$A42,'Unos rashoda i izdataka'!OTD$3:OTD$504)+SUMIF('Unos rashoda P4'!$A$3:$A$500,$A42,'Unos rashoda P4'!OTB$3:OTB$500)</f>
        <v>0</v>
      </c>
      <c r="OSX42" s="213">
        <f>SUMIF('Unos rashoda i izdataka'!$Q$3:$Q$504,$A42,'Unos rashoda i izdataka'!OTE$3:OTE$504)+SUMIF('Unos rashoda P4'!$A$3:$A$500,$A42,'Unos rashoda P4'!OTC$3:OTC$500)</f>
        <v>0</v>
      </c>
      <c r="OSY42" s="213">
        <f>SUMIF('Unos rashoda i izdataka'!$Q$3:$Q$504,$A42,'Unos rashoda i izdataka'!OTF$3:OTF$504)+SUMIF('Unos rashoda P4'!$A$3:$A$500,$A42,'Unos rashoda P4'!OTD$3:OTD$500)</f>
        <v>0</v>
      </c>
      <c r="OSZ42" s="213">
        <f>SUMIF('Unos rashoda i izdataka'!$Q$3:$Q$504,$A42,'Unos rashoda i izdataka'!OTG$3:OTG$504)+SUMIF('Unos rashoda P4'!$A$3:$A$500,$A42,'Unos rashoda P4'!OTE$3:OTE$500)</f>
        <v>0</v>
      </c>
      <c r="OTA42" s="213">
        <f>SUMIF('Unos rashoda i izdataka'!$Q$3:$Q$504,$A42,'Unos rashoda i izdataka'!OTH$3:OTH$504)+SUMIF('Unos rashoda P4'!$A$3:$A$500,$A42,'Unos rashoda P4'!OTF$3:OTF$500)</f>
        <v>0</v>
      </c>
      <c r="OTB42" s="213">
        <f>SUMIF('Unos rashoda i izdataka'!$Q$3:$Q$504,$A42,'Unos rashoda i izdataka'!OTI$3:OTI$504)+SUMIF('Unos rashoda P4'!$A$3:$A$500,$A42,'Unos rashoda P4'!OTG$3:OTG$500)</f>
        <v>0</v>
      </c>
      <c r="OTC42" s="213">
        <f>SUMIF('Unos rashoda i izdataka'!$Q$3:$Q$504,$A42,'Unos rashoda i izdataka'!OTJ$3:OTJ$504)+SUMIF('Unos rashoda P4'!$A$3:$A$500,$A42,'Unos rashoda P4'!OTH$3:OTH$500)</f>
        <v>0</v>
      </c>
      <c r="OTD42" s="213">
        <f>SUMIF('Unos rashoda i izdataka'!$Q$3:$Q$504,$A42,'Unos rashoda i izdataka'!OTK$3:OTK$504)+SUMIF('Unos rashoda P4'!$A$3:$A$500,$A42,'Unos rashoda P4'!OTI$3:OTI$500)</f>
        <v>0</v>
      </c>
      <c r="OTE42" s="213">
        <f>SUMIF('Unos rashoda i izdataka'!$Q$3:$Q$504,$A42,'Unos rashoda i izdataka'!OTL$3:OTL$504)+SUMIF('Unos rashoda P4'!$A$3:$A$500,$A42,'Unos rashoda P4'!OTJ$3:OTJ$500)</f>
        <v>0</v>
      </c>
      <c r="OTF42" s="213">
        <f>SUMIF('Unos rashoda i izdataka'!$Q$3:$Q$504,$A42,'Unos rashoda i izdataka'!OTM$3:OTM$504)+SUMIF('Unos rashoda P4'!$A$3:$A$500,$A42,'Unos rashoda P4'!OTK$3:OTK$500)</f>
        <v>0</v>
      </c>
      <c r="OTG42" s="213">
        <f>SUMIF('Unos rashoda i izdataka'!$Q$3:$Q$504,$A42,'Unos rashoda i izdataka'!OTN$3:OTN$504)+SUMIF('Unos rashoda P4'!$A$3:$A$500,$A42,'Unos rashoda P4'!OTL$3:OTL$500)</f>
        <v>0</v>
      </c>
      <c r="OTH42" s="213">
        <f>SUMIF('Unos rashoda i izdataka'!$Q$3:$Q$504,$A42,'Unos rashoda i izdataka'!OTO$3:OTO$504)+SUMIF('Unos rashoda P4'!$A$3:$A$500,$A42,'Unos rashoda P4'!OTM$3:OTM$500)</f>
        <v>0</v>
      </c>
      <c r="OTI42" s="213">
        <f>SUMIF('Unos rashoda i izdataka'!$Q$3:$Q$504,$A42,'Unos rashoda i izdataka'!OTP$3:OTP$504)+SUMIF('Unos rashoda P4'!$A$3:$A$500,$A42,'Unos rashoda P4'!OTN$3:OTN$500)</f>
        <v>0</v>
      </c>
      <c r="OTJ42" s="213">
        <f>SUMIF('Unos rashoda i izdataka'!$Q$3:$Q$504,$A42,'Unos rashoda i izdataka'!OTQ$3:OTQ$504)+SUMIF('Unos rashoda P4'!$A$3:$A$500,$A42,'Unos rashoda P4'!OTO$3:OTO$500)</f>
        <v>0</v>
      </c>
      <c r="OTK42" s="213">
        <f>SUMIF('Unos rashoda i izdataka'!$Q$3:$Q$504,$A42,'Unos rashoda i izdataka'!OTR$3:OTR$504)+SUMIF('Unos rashoda P4'!$A$3:$A$500,$A42,'Unos rashoda P4'!OTP$3:OTP$500)</f>
        <v>0</v>
      </c>
      <c r="OTL42" s="213">
        <f>SUMIF('Unos rashoda i izdataka'!$Q$3:$Q$504,$A42,'Unos rashoda i izdataka'!OTS$3:OTS$504)+SUMIF('Unos rashoda P4'!$A$3:$A$500,$A42,'Unos rashoda P4'!OTQ$3:OTQ$500)</f>
        <v>0</v>
      </c>
      <c r="OTM42" s="213">
        <f>SUMIF('Unos rashoda i izdataka'!$Q$3:$Q$504,$A42,'Unos rashoda i izdataka'!OTT$3:OTT$504)+SUMIF('Unos rashoda P4'!$A$3:$A$500,$A42,'Unos rashoda P4'!OTR$3:OTR$500)</f>
        <v>0</v>
      </c>
      <c r="OTN42" s="213">
        <f>SUMIF('Unos rashoda i izdataka'!$Q$3:$Q$504,$A42,'Unos rashoda i izdataka'!OTU$3:OTU$504)+SUMIF('Unos rashoda P4'!$A$3:$A$500,$A42,'Unos rashoda P4'!OTS$3:OTS$500)</f>
        <v>0</v>
      </c>
      <c r="OTO42" s="213">
        <f>SUMIF('Unos rashoda i izdataka'!$Q$3:$Q$504,$A42,'Unos rashoda i izdataka'!OTV$3:OTV$504)+SUMIF('Unos rashoda P4'!$A$3:$A$500,$A42,'Unos rashoda P4'!OTT$3:OTT$500)</f>
        <v>0</v>
      </c>
      <c r="OTP42" s="213">
        <f>SUMIF('Unos rashoda i izdataka'!$Q$3:$Q$504,$A42,'Unos rashoda i izdataka'!OTW$3:OTW$504)+SUMIF('Unos rashoda P4'!$A$3:$A$500,$A42,'Unos rashoda P4'!OTU$3:OTU$500)</f>
        <v>0</v>
      </c>
      <c r="OTQ42" s="213">
        <f>SUMIF('Unos rashoda i izdataka'!$Q$3:$Q$504,$A42,'Unos rashoda i izdataka'!OTX$3:OTX$504)+SUMIF('Unos rashoda P4'!$A$3:$A$500,$A42,'Unos rashoda P4'!OTV$3:OTV$500)</f>
        <v>0</v>
      </c>
      <c r="OTR42" s="213">
        <f>SUMIF('Unos rashoda i izdataka'!$Q$3:$Q$504,$A42,'Unos rashoda i izdataka'!OTY$3:OTY$504)+SUMIF('Unos rashoda P4'!$A$3:$A$500,$A42,'Unos rashoda P4'!OTW$3:OTW$500)</f>
        <v>0</v>
      </c>
      <c r="OTS42" s="213">
        <f>SUMIF('Unos rashoda i izdataka'!$Q$3:$Q$504,$A42,'Unos rashoda i izdataka'!OTZ$3:OTZ$504)+SUMIF('Unos rashoda P4'!$A$3:$A$500,$A42,'Unos rashoda P4'!OTX$3:OTX$500)</f>
        <v>0</v>
      </c>
      <c r="OTT42" s="213">
        <f>SUMIF('Unos rashoda i izdataka'!$Q$3:$Q$504,$A42,'Unos rashoda i izdataka'!OUA$3:OUA$504)+SUMIF('Unos rashoda P4'!$A$3:$A$500,$A42,'Unos rashoda P4'!OTY$3:OTY$500)</f>
        <v>0</v>
      </c>
      <c r="OTU42" s="213">
        <f>SUMIF('Unos rashoda i izdataka'!$Q$3:$Q$504,$A42,'Unos rashoda i izdataka'!OUB$3:OUB$504)+SUMIF('Unos rashoda P4'!$A$3:$A$500,$A42,'Unos rashoda P4'!OTZ$3:OTZ$500)</f>
        <v>0</v>
      </c>
      <c r="OTV42" s="213">
        <f>SUMIF('Unos rashoda i izdataka'!$Q$3:$Q$504,$A42,'Unos rashoda i izdataka'!OUC$3:OUC$504)+SUMIF('Unos rashoda P4'!$A$3:$A$500,$A42,'Unos rashoda P4'!OUA$3:OUA$500)</f>
        <v>0</v>
      </c>
      <c r="OTW42" s="213">
        <f>SUMIF('Unos rashoda i izdataka'!$Q$3:$Q$504,$A42,'Unos rashoda i izdataka'!OUD$3:OUD$504)+SUMIF('Unos rashoda P4'!$A$3:$A$500,$A42,'Unos rashoda P4'!OUB$3:OUB$500)</f>
        <v>0</v>
      </c>
      <c r="OTX42" s="213">
        <f>SUMIF('Unos rashoda i izdataka'!$Q$3:$Q$504,$A42,'Unos rashoda i izdataka'!OUE$3:OUE$504)+SUMIF('Unos rashoda P4'!$A$3:$A$500,$A42,'Unos rashoda P4'!OUC$3:OUC$500)</f>
        <v>0</v>
      </c>
      <c r="OTY42" s="213">
        <f>SUMIF('Unos rashoda i izdataka'!$Q$3:$Q$504,$A42,'Unos rashoda i izdataka'!OUF$3:OUF$504)+SUMIF('Unos rashoda P4'!$A$3:$A$500,$A42,'Unos rashoda P4'!OUD$3:OUD$500)</f>
        <v>0</v>
      </c>
      <c r="OTZ42" s="213">
        <f>SUMIF('Unos rashoda i izdataka'!$Q$3:$Q$504,$A42,'Unos rashoda i izdataka'!OUG$3:OUG$504)+SUMIF('Unos rashoda P4'!$A$3:$A$500,$A42,'Unos rashoda P4'!OUE$3:OUE$500)</f>
        <v>0</v>
      </c>
      <c r="OUA42" s="213">
        <f>SUMIF('Unos rashoda i izdataka'!$Q$3:$Q$504,$A42,'Unos rashoda i izdataka'!OUH$3:OUH$504)+SUMIF('Unos rashoda P4'!$A$3:$A$500,$A42,'Unos rashoda P4'!OUF$3:OUF$500)</f>
        <v>0</v>
      </c>
      <c r="OUB42" s="213">
        <f>SUMIF('Unos rashoda i izdataka'!$Q$3:$Q$504,$A42,'Unos rashoda i izdataka'!OUI$3:OUI$504)+SUMIF('Unos rashoda P4'!$A$3:$A$500,$A42,'Unos rashoda P4'!OUG$3:OUG$500)</f>
        <v>0</v>
      </c>
      <c r="OUC42" s="213">
        <f>SUMIF('Unos rashoda i izdataka'!$Q$3:$Q$504,$A42,'Unos rashoda i izdataka'!OUJ$3:OUJ$504)+SUMIF('Unos rashoda P4'!$A$3:$A$500,$A42,'Unos rashoda P4'!OUH$3:OUH$500)</f>
        <v>0</v>
      </c>
      <c r="OUD42" s="213">
        <f>SUMIF('Unos rashoda i izdataka'!$Q$3:$Q$504,$A42,'Unos rashoda i izdataka'!OUK$3:OUK$504)+SUMIF('Unos rashoda P4'!$A$3:$A$500,$A42,'Unos rashoda P4'!OUI$3:OUI$500)</f>
        <v>0</v>
      </c>
      <c r="OUE42" s="213">
        <f>SUMIF('Unos rashoda i izdataka'!$Q$3:$Q$504,$A42,'Unos rashoda i izdataka'!OUL$3:OUL$504)+SUMIF('Unos rashoda P4'!$A$3:$A$500,$A42,'Unos rashoda P4'!OUJ$3:OUJ$500)</f>
        <v>0</v>
      </c>
      <c r="OUF42" s="213">
        <f>SUMIF('Unos rashoda i izdataka'!$Q$3:$Q$504,$A42,'Unos rashoda i izdataka'!OUM$3:OUM$504)+SUMIF('Unos rashoda P4'!$A$3:$A$500,$A42,'Unos rashoda P4'!OUK$3:OUK$500)</f>
        <v>0</v>
      </c>
      <c r="OUG42" s="213">
        <f>SUMIF('Unos rashoda i izdataka'!$Q$3:$Q$504,$A42,'Unos rashoda i izdataka'!OUN$3:OUN$504)+SUMIF('Unos rashoda P4'!$A$3:$A$500,$A42,'Unos rashoda P4'!OUL$3:OUL$500)</f>
        <v>0</v>
      </c>
      <c r="OUH42" s="213">
        <f>SUMIF('Unos rashoda i izdataka'!$Q$3:$Q$504,$A42,'Unos rashoda i izdataka'!OUO$3:OUO$504)+SUMIF('Unos rashoda P4'!$A$3:$A$500,$A42,'Unos rashoda P4'!OUM$3:OUM$500)</f>
        <v>0</v>
      </c>
      <c r="OUI42" s="213">
        <f>SUMIF('Unos rashoda i izdataka'!$Q$3:$Q$504,$A42,'Unos rashoda i izdataka'!OUP$3:OUP$504)+SUMIF('Unos rashoda P4'!$A$3:$A$500,$A42,'Unos rashoda P4'!OUN$3:OUN$500)</f>
        <v>0</v>
      </c>
      <c r="OUJ42" s="213">
        <f>SUMIF('Unos rashoda i izdataka'!$Q$3:$Q$504,$A42,'Unos rashoda i izdataka'!OUQ$3:OUQ$504)+SUMIF('Unos rashoda P4'!$A$3:$A$500,$A42,'Unos rashoda P4'!OUO$3:OUO$500)</f>
        <v>0</v>
      </c>
      <c r="OUK42" s="213">
        <f>SUMIF('Unos rashoda i izdataka'!$Q$3:$Q$504,$A42,'Unos rashoda i izdataka'!OUR$3:OUR$504)+SUMIF('Unos rashoda P4'!$A$3:$A$500,$A42,'Unos rashoda P4'!OUP$3:OUP$500)</f>
        <v>0</v>
      </c>
      <c r="OUL42" s="213">
        <f>SUMIF('Unos rashoda i izdataka'!$Q$3:$Q$504,$A42,'Unos rashoda i izdataka'!OUS$3:OUS$504)+SUMIF('Unos rashoda P4'!$A$3:$A$500,$A42,'Unos rashoda P4'!OUQ$3:OUQ$500)</f>
        <v>0</v>
      </c>
      <c r="OUM42" s="213">
        <f>SUMIF('Unos rashoda i izdataka'!$Q$3:$Q$504,$A42,'Unos rashoda i izdataka'!OUT$3:OUT$504)+SUMIF('Unos rashoda P4'!$A$3:$A$500,$A42,'Unos rashoda P4'!OUR$3:OUR$500)</f>
        <v>0</v>
      </c>
      <c r="OUN42" s="213">
        <f>SUMIF('Unos rashoda i izdataka'!$Q$3:$Q$504,$A42,'Unos rashoda i izdataka'!OUU$3:OUU$504)+SUMIF('Unos rashoda P4'!$A$3:$A$500,$A42,'Unos rashoda P4'!OUS$3:OUS$500)</f>
        <v>0</v>
      </c>
      <c r="OUO42" s="213">
        <f>SUMIF('Unos rashoda i izdataka'!$Q$3:$Q$504,$A42,'Unos rashoda i izdataka'!OUV$3:OUV$504)+SUMIF('Unos rashoda P4'!$A$3:$A$500,$A42,'Unos rashoda P4'!OUT$3:OUT$500)</f>
        <v>0</v>
      </c>
      <c r="OUP42" s="213">
        <f>SUMIF('Unos rashoda i izdataka'!$Q$3:$Q$504,$A42,'Unos rashoda i izdataka'!OUW$3:OUW$504)+SUMIF('Unos rashoda P4'!$A$3:$A$500,$A42,'Unos rashoda P4'!OUU$3:OUU$500)</f>
        <v>0</v>
      </c>
      <c r="OUQ42" s="213">
        <f>SUMIF('Unos rashoda i izdataka'!$Q$3:$Q$504,$A42,'Unos rashoda i izdataka'!OUX$3:OUX$504)+SUMIF('Unos rashoda P4'!$A$3:$A$500,$A42,'Unos rashoda P4'!OUV$3:OUV$500)</f>
        <v>0</v>
      </c>
      <c r="OUR42" s="213">
        <f>SUMIF('Unos rashoda i izdataka'!$Q$3:$Q$504,$A42,'Unos rashoda i izdataka'!OUY$3:OUY$504)+SUMIF('Unos rashoda P4'!$A$3:$A$500,$A42,'Unos rashoda P4'!OUW$3:OUW$500)</f>
        <v>0</v>
      </c>
      <c r="OUS42" s="213">
        <f>SUMIF('Unos rashoda i izdataka'!$Q$3:$Q$504,$A42,'Unos rashoda i izdataka'!OUZ$3:OUZ$504)+SUMIF('Unos rashoda P4'!$A$3:$A$500,$A42,'Unos rashoda P4'!OUX$3:OUX$500)</f>
        <v>0</v>
      </c>
      <c r="OUT42" s="213">
        <f>SUMIF('Unos rashoda i izdataka'!$Q$3:$Q$504,$A42,'Unos rashoda i izdataka'!OVA$3:OVA$504)+SUMIF('Unos rashoda P4'!$A$3:$A$500,$A42,'Unos rashoda P4'!OUY$3:OUY$500)</f>
        <v>0</v>
      </c>
      <c r="OUU42" s="213">
        <f>SUMIF('Unos rashoda i izdataka'!$Q$3:$Q$504,$A42,'Unos rashoda i izdataka'!OVB$3:OVB$504)+SUMIF('Unos rashoda P4'!$A$3:$A$500,$A42,'Unos rashoda P4'!OUZ$3:OUZ$500)</f>
        <v>0</v>
      </c>
      <c r="OUV42" s="213">
        <f>SUMIF('Unos rashoda i izdataka'!$Q$3:$Q$504,$A42,'Unos rashoda i izdataka'!OVC$3:OVC$504)+SUMIF('Unos rashoda P4'!$A$3:$A$500,$A42,'Unos rashoda P4'!OVA$3:OVA$500)</f>
        <v>0</v>
      </c>
      <c r="OUW42" s="213">
        <f>SUMIF('Unos rashoda i izdataka'!$Q$3:$Q$504,$A42,'Unos rashoda i izdataka'!OVD$3:OVD$504)+SUMIF('Unos rashoda P4'!$A$3:$A$500,$A42,'Unos rashoda P4'!OVB$3:OVB$500)</f>
        <v>0</v>
      </c>
      <c r="OUX42" s="213">
        <f>SUMIF('Unos rashoda i izdataka'!$Q$3:$Q$504,$A42,'Unos rashoda i izdataka'!OVE$3:OVE$504)+SUMIF('Unos rashoda P4'!$A$3:$A$500,$A42,'Unos rashoda P4'!OVC$3:OVC$500)</f>
        <v>0</v>
      </c>
      <c r="OUY42" s="213">
        <f>SUMIF('Unos rashoda i izdataka'!$Q$3:$Q$504,$A42,'Unos rashoda i izdataka'!OVF$3:OVF$504)+SUMIF('Unos rashoda P4'!$A$3:$A$500,$A42,'Unos rashoda P4'!OVD$3:OVD$500)</f>
        <v>0</v>
      </c>
      <c r="OUZ42" s="213">
        <f>SUMIF('Unos rashoda i izdataka'!$Q$3:$Q$504,$A42,'Unos rashoda i izdataka'!OVG$3:OVG$504)+SUMIF('Unos rashoda P4'!$A$3:$A$500,$A42,'Unos rashoda P4'!OVE$3:OVE$500)</f>
        <v>0</v>
      </c>
      <c r="OVA42" s="213">
        <f>SUMIF('Unos rashoda i izdataka'!$Q$3:$Q$504,$A42,'Unos rashoda i izdataka'!OVH$3:OVH$504)+SUMIF('Unos rashoda P4'!$A$3:$A$500,$A42,'Unos rashoda P4'!OVF$3:OVF$500)</f>
        <v>0</v>
      </c>
      <c r="OVB42" s="213">
        <f>SUMIF('Unos rashoda i izdataka'!$Q$3:$Q$504,$A42,'Unos rashoda i izdataka'!OVI$3:OVI$504)+SUMIF('Unos rashoda P4'!$A$3:$A$500,$A42,'Unos rashoda P4'!OVG$3:OVG$500)</f>
        <v>0</v>
      </c>
      <c r="OVC42" s="213">
        <f>SUMIF('Unos rashoda i izdataka'!$Q$3:$Q$504,$A42,'Unos rashoda i izdataka'!OVJ$3:OVJ$504)+SUMIF('Unos rashoda P4'!$A$3:$A$500,$A42,'Unos rashoda P4'!OVH$3:OVH$500)</f>
        <v>0</v>
      </c>
      <c r="OVD42" s="213">
        <f>SUMIF('Unos rashoda i izdataka'!$Q$3:$Q$504,$A42,'Unos rashoda i izdataka'!OVK$3:OVK$504)+SUMIF('Unos rashoda P4'!$A$3:$A$500,$A42,'Unos rashoda P4'!OVI$3:OVI$500)</f>
        <v>0</v>
      </c>
      <c r="OVE42" s="213">
        <f>SUMIF('Unos rashoda i izdataka'!$Q$3:$Q$504,$A42,'Unos rashoda i izdataka'!OVL$3:OVL$504)+SUMIF('Unos rashoda P4'!$A$3:$A$500,$A42,'Unos rashoda P4'!OVJ$3:OVJ$500)</f>
        <v>0</v>
      </c>
      <c r="OVF42" s="213">
        <f>SUMIF('Unos rashoda i izdataka'!$Q$3:$Q$504,$A42,'Unos rashoda i izdataka'!OVM$3:OVM$504)+SUMIF('Unos rashoda P4'!$A$3:$A$500,$A42,'Unos rashoda P4'!OVK$3:OVK$500)</f>
        <v>0</v>
      </c>
      <c r="OVG42" s="213">
        <f>SUMIF('Unos rashoda i izdataka'!$Q$3:$Q$504,$A42,'Unos rashoda i izdataka'!OVN$3:OVN$504)+SUMIF('Unos rashoda P4'!$A$3:$A$500,$A42,'Unos rashoda P4'!OVL$3:OVL$500)</f>
        <v>0</v>
      </c>
      <c r="OVH42" s="213">
        <f>SUMIF('Unos rashoda i izdataka'!$Q$3:$Q$504,$A42,'Unos rashoda i izdataka'!OVO$3:OVO$504)+SUMIF('Unos rashoda P4'!$A$3:$A$500,$A42,'Unos rashoda P4'!OVM$3:OVM$500)</f>
        <v>0</v>
      </c>
      <c r="OVI42" s="213">
        <f>SUMIF('Unos rashoda i izdataka'!$Q$3:$Q$504,$A42,'Unos rashoda i izdataka'!OVP$3:OVP$504)+SUMIF('Unos rashoda P4'!$A$3:$A$500,$A42,'Unos rashoda P4'!OVN$3:OVN$500)</f>
        <v>0</v>
      </c>
      <c r="OVJ42" s="213">
        <f>SUMIF('Unos rashoda i izdataka'!$Q$3:$Q$504,$A42,'Unos rashoda i izdataka'!OVQ$3:OVQ$504)+SUMIF('Unos rashoda P4'!$A$3:$A$500,$A42,'Unos rashoda P4'!OVO$3:OVO$500)</f>
        <v>0</v>
      </c>
      <c r="OVK42" s="213">
        <f>SUMIF('Unos rashoda i izdataka'!$Q$3:$Q$504,$A42,'Unos rashoda i izdataka'!OVR$3:OVR$504)+SUMIF('Unos rashoda P4'!$A$3:$A$500,$A42,'Unos rashoda P4'!OVP$3:OVP$500)</f>
        <v>0</v>
      </c>
      <c r="OVL42" s="213">
        <f>SUMIF('Unos rashoda i izdataka'!$Q$3:$Q$504,$A42,'Unos rashoda i izdataka'!OVS$3:OVS$504)+SUMIF('Unos rashoda P4'!$A$3:$A$500,$A42,'Unos rashoda P4'!OVQ$3:OVQ$500)</f>
        <v>0</v>
      </c>
      <c r="OVM42" s="213">
        <f>SUMIF('Unos rashoda i izdataka'!$Q$3:$Q$504,$A42,'Unos rashoda i izdataka'!OVT$3:OVT$504)+SUMIF('Unos rashoda P4'!$A$3:$A$500,$A42,'Unos rashoda P4'!OVR$3:OVR$500)</f>
        <v>0</v>
      </c>
      <c r="OVN42" s="213">
        <f>SUMIF('Unos rashoda i izdataka'!$Q$3:$Q$504,$A42,'Unos rashoda i izdataka'!OVU$3:OVU$504)+SUMIF('Unos rashoda P4'!$A$3:$A$500,$A42,'Unos rashoda P4'!OVS$3:OVS$500)</f>
        <v>0</v>
      </c>
      <c r="OVO42" s="213">
        <f>SUMIF('Unos rashoda i izdataka'!$Q$3:$Q$504,$A42,'Unos rashoda i izdataka'!OVV$3:OVV$504)+SUMIF('Unos rashoda P4'!$A$3:$A$500,$A42,'Unos rashoda P4'!OVT$3:OVT$500)</f>
        <v>0</v>
      </c>
      <c r="OVP42" s="213">
        <f>SUMIF('Unos rashoda i izdataka'!$Q$3:$Q$504,$A42,'Unos rashoda i izdataka'!OVW$3:OVW$504)+SUMIF('Unos rashoda P4'!$A$3:$A$500,$A42,'Unos rashoda P4'!OVU$3:OVU$500)</f>
        <v>0</v>
      </c>
      <c r="OVQ42" s="213">
        <f>SUMIF('Unos rashoda i izdataka'!$Q$3:$Q$504,$A42,'Unos rashoda i izdataka'!OVX$3:OVX$504)+SUMIF('Unos rashoda P4'!$A$3:$A$500,$A42,'Unos rashoda P4'!OVV$3:OVV$500)</f>
        <v>0</v>
      </c>
      <c r="OVR42" s="213">
        <f>SUMIF('Unos rashoda i izdataka'!$Q$3:$Q$504,$A42,'Unos rashoda i izdataka'!OVY$3:OVY$504)+SUMIF('Unos rashoda P4'!$A$3:$A$500,$A42,'Unos rashoda P4'!OVW$3:OVW$500)</f>
        <v>0</v>
      </c>
      <c r="OVS42" s="213">
        <f>SUMIF('Unos rashoda i izdataka'!$Q$3:$Q$504,$A42,'Unos rashoda i izdataka'!OVZ$3:OVZ$504)+SUMIF('Unos rashoda P4'!$A$3:$A$500,$A42,'Unos rashoda P4'!OVX$3:OVX$500)</f>
        <v>0</v>
      </c>
      <c r="OVT42" s="213">
        <f>SUMIF('Unos rashoda i izdataka'!$Q$3:$Q$504,$A42,'Unos rashoda i izdataka'!OWA$3:OWA$504)+SUMIF('Unos rashoda P4'!$A$3:$A$500,$A42,'Unos rashoda P4'!OVY$3:OVY$500)</f>
        <v>0</v>
      </c>
      <c r="OVU42" s="213">
        <f>SUMIF('Unos rashoda i izdataka'!$Q$3:$Q$504,$A42,'Unos rashoda i izdataka'!OWB$3:OWB$504)+SUMIF('Unos rashoda P4'!$A$3:$A$500,$A42,'Unos rashoda P4'!OVZ$3:OVZ$500)</f>
        <v>0</v>
      </c>
      <c r="OVV42" s="213">
        <f>SUMIF('Unos rashoda i izdataka'!$Q$3:$Q$504,$A42,'Unos rashoda i izdataka'!OWC$3:OWC$504)+SUMIF('Unos rashoda P4'!$A$3:$A$500,$A42,'Unos rashoda P4'!OWA$3:OWA$500)</f>
        <v>0</v>
      </c>
      <c r="OVW42" s="213">
        <f>SUMIF('Unos rashoda i izdataka'!$Q$3:$Q$504,$A42,'Unos rashoda i izdataka'!OWD$3:OWD$504)+SUMIF('Unos rashoda P4'!$A$3:$A$500,$A42,'Unos rashoda P4'!OWB$3:OWB$500)</f>
        <v>0</v>
      </c>
      <c r="OVX42" s="213">
        <f>SUMIF('Unos rashoda i izdataka'!$Q$3:$Q$504,$A42,'Unos rashoda i izdataka'!OWE$3:OWE$504)+SUMIF('Unos rashoda P4'!$A$3:$A$500,$A42,'Unos rashoda P4'!OWC$3:OWC$500)</f>
        <v>0</v>
      </c>
      <c r="OVY42" s="213">
        <f>SUMIF('Unos rashoda i izdataka'!$Q$3:$Q$504,$A42,'Unos rashoda i izdataka'!OWF$3:OWF$504)+SUMIF('Unos rashoda P4'!$A$3:$A$500,$A42,'Unos rashoda P4'!OWD$3:OWD$500)</f>
        <v>0</v>
      </c>
      <c r="OVZ42" s="213">
        <f>SUMIF('Unos rashoda i izdataka'!$Q$3:$Q$504,$A42,'Unos rashoda i izdataka'!OWG$3:OWG$504)+SUMIF('Unos rashoda P4'!$A$3:$A$500,$A42,'Unos rashoda P4'!OWE$3:OWE$500)</f>
        <v>0</v>
      </c>
      <c r="OWA42" s="213">
        <f>SUMIF('Unos rashoda i izdataka'!$Q$3:$Q$504,$A42,'Unos rashoda i izdataka'!OWH$3:OWH$504)+SUMIF('Unos rashoda P4'!$A$3:$A$500,$A42,'Unos rashoda P4'!OWF$3:OWF$500)</f>
        <v>0</v>
      </c>
      <c r="OWB42" s="213">
        <f>SUMIF('Unos rashoda i izdataka'!$Q$3:$Q$504,$A42,'Unos rashoda i izdataka'!OWI$3:OWI$504)+SUMIF('Unos rashoda P4'!$A$3:$A$500,$A42,'Unos rashoda P4'!OWG$3:OWG$500)</f>
        <v>0</v>
      </c>
      <c r="OWC42" s="213">
        <f>SUMIF('Unos rashoda i izdataka'!$Q$3:$Q$504,$A42,'Unos rashoda i izdataka'!OWJ$3:OWJ$504)+SUMIF('Unos rashoda P4'!$A$3:$A$500,$A42,'Unos rashoda P4'!OWH$3:OWH$500)</f>
        <v>0</v>
      </c>
      <c r="OWD42" s="213">
        <f>SUMIF('Unos rashoda i izdataka'!$Q$3:$Q$504,$A42,'Unos rashoda i izdataka'!OWK$3:OWK$504)+SUMIF('Unos rashoda P4'!$A$3:$A$500,$A42,'Unos rashoda P4'!OWI$3:OWI$500)</f>
        <v>0</v>
      </c>
      <c r="OWE42" s="213">
        <f>SUMIF('Unos rashoda i izdataka'!$Q$3:$Q$504,$A42,'Unos rashoda i izdataka'!OWL$3:OWL$504)+SUMIF('Unos rashoda P4'!$A$3:$A$500,$A42,'Unos rashoda P4'!OWJ$3:OWJ$500)</f>
        <v>0</v>
      </c>
      <c r="OWF42" s="213">
        <f>SUMIF('Unos rashoda i izdataka'!$Q$3:$Q$504,$A42,'Unos rashoda i izdataka'!OWM$3:OWM$504)+SUMIF('Unos rashoda P4'!$A$3:$A$500,$A42,'Unos rashoda P4'!OWK$3:OWK$500)</f>
        <v>0</v>
      </c>
      <c r="OWG42" s="213">
        <f>SUMIF('Unos rashoda i izdataka'!$Q$3:$Q$504,$A42,'Unos rashoda i izdataka'!OWN$3:OWN$504)+SUMIF('Unos rashoda P4'!$A$3:$A$500,$A42,'Unos rashoda P4'!OWL$3:OWL$500)</f>
        <v>0</v>
      </c>
      <c r="OWH42" s="213">
        <f>SUMIF('Unos rashoda i izdataka'!$Q$3:$Q$504,$A42,'Unos rashoda i izdataka'!OWO$3:OWO$504)+SUMIF('Unos rashoda P4'!$A$3:$A$500,$A42,'Unos rashoda P4'!OWM$3:OWM$500)</f>
        <v>0</v>
      </c>
      <c r="OWI42" s="213">
        <f>SUMIF('Unos rashoda i izdataka'!$Q$3:$Q$504,$A42,'Unos rashoda i izdataka'!OWP$3:OWP$504)+SUMIF('Unos rashoda P4'!$A$3:$A$500,$A42,'Unos rashoda P4'!OWN$3:OWN$500)</f>
        <v>0</v>
      </c>
      <c r="OWJ42" s="213">
        <f>SUMIF('Unos rashoda i izdataka'!$Q$3:$Q$504,$A42,'Unos rashoda i izdataka'!OWQ$3:OWQ$504)+SUMIF('Unos rashoda P4'!$A$3:$A$500,$A42,'Unos rashoda P4'!OWO$3:OWO$500)</f>
        <v>0</v>
      </c>
      <c r="OWK42" s="213">
        <f>SUMIF('Unos rashoda i izdataka'!$Q$3:$Q$504,$A42,'Unos rashoda i izdataka'!OWR$3:OWR$504)+SUMIF('Unos rashoda P4'!$A$3:$A$500,$A42,'Unos rashoda P4'!OWP$3:OWP$500)</f>
        <v>0</v>
      </c>
      <c r="OWL42" s="213">
        <f>SUMIF('Unos rashoda i izdataka'!$Q$3:$Q$504,$A42,'Unos rashoda i izdataka'!OWS$3:OWS$504)+SUMIF('Unos rashoda P4'!$A$3:$A$500,$A42,'Unos rashoda P4'!OWQ$3:OWQ$500)</f>
        <v>0</v>
      </c>
      <c r="OWM42" s="213">
        <f>SUMIF('Unos rashoda i izdataka'!$Q$3:$Q$504,$A42,'Unos rashoda i izdataka'!OWT$3:OWT$504)+SUMIF('Unos rashoda P4'!$A$3:$A$500,$A42,'Unos rashoda P4'!OWR$3:OWR$500)</f>
        <v>0</v>
      </c>
      <c r="OWN42" s="213">
        <f>SUMIF('Unos rashoda i izdataka'!$Q$3:$Q$504,$A42,'Unos rashoda i izdataka'!OWU$3:OWU$504)+SUMIF('Unos rashoda P4'!$A$3:$A$500,$A42,'Unos rashoda P4'!OWS$3:OWS$500)</f>
        <v>0</v>
      </c>
      <c r="OWO42" s="213">
        <f>SUMIF('Unos rashoda i izdataka'!$Q$3:$Q$504,$A42,'Unos rashoda i izdataka'!OWV$3:OWV$504)+SUMIF('Unos rashoda P4'!$A$3:$A$500,$A42,'Unos rashoda P4'!OWT$3:OWT$500)</f>
        <v>0</v>
      </c>
      <c r="OWP42" s="213">
        <f>SUMIF('Unos rashoda i izdataka'!$Q$3:$Q$504,$A42,'Unos rashoda i izdataka'!OWW$3:OWW$504)+SUMIF('Unos rashoda P4'!$A$3:$A$500,$A42,'Unos rashoda P4'!OWU$3:OWU$500)</f>
        <v>0</v>
      </c>
      <c r="OWQ42" s="213">
        <f>SUMIF('Unos rashoda i izdataka'!$Q$3:$Q$504,$A42,'Unos rashoda i izdataka'!OWX$3:OWX$504)+SUMIF('Unos rashoda P4'!$A$3:$A$500,$A42,'Unos rashoda P4'!OWV$3:OWV$500)</f>
        <v>0</v>
      </c>
      <c r="OWR42" s="213">
        <f>SUMIF('Unos rashoda i izdataka'!$Q$3:$Q$504,$A42,'Unos rashoda i izdataka'!OWY$3:OWY$504)+SUMIF('Unos rashoda P4'!$A$3:$A$500,$A42,'Unos rashoda P4'!OWW$3:OWW$500)</f>
        <v>0</v>
      </c>
      <c r="OWS42" s="213">
        <f>SUMIF('Unos rashoda i izdataka'!$Q$3:$Q$504,$A42,'Unos rashoda i izdataka'!OWZ$3:OWZ$504)+SUMIF('Unos rashoda P4'!$A$3:$A$500,$A42,'Unos rashoda P4'!OWX$3:OWX$500)</f>
        <v>0</v>
      </c>
      <c r="OWT42" s="213">
        <f>SUMIF('Unos rashoda i izdataka'!$Q$3:$Q$504,$A42,'Unos rashoda i izdataka'!OXA$3:OXA$504)+SUMIF('Unos rashoda P4'!$A$3:$A$500,$A42,'Unos rashoda P4'!OWY$3:OWY$500)</f>
        <v>0</v>
      </c>
      <c r="OWU42" s="213">
        <f>SUMIF('Unos rashoda i izdataka'!$Q$3:$Q$504,$A42,'Unos rashoda i izdataka'!OXB$3:OXB$504)+SUMIF('Unos rashoda P4'!$A$3:$A$500,$A42,'Unos rashoda P4'!OWZ$3:OWZ$500)</f>
        <v>0</v>
      </c>
      <c r="OWV42" s="213">
        <f>SUMIF('Unos rashoda i izdataka'!$Q$3:$Q$504,$A42,'Unos rashoda i izdataka'!OXC$3:OXC$504)+SUMIF('Unos rashoda P4'!$A$3:$A$500,$A42,'Unos rashoda P4'!OXA$3:OXA$500)</f>
        <v>0</v>
      </c>
      <c r="OWW42" s="213">
        <f>SUMIF('Unos rashoda i izdataka'!$Q$3:$Q$504,$A42,'Unos rashoda i izdataka'!OXD$3:OXD$504)+SUMIF('Unos rashoda P4'!$A$3:$A$500,$A42,'Unos rashoda P4'!OXB$3:OXB$500)</f>
        <v>0</v>
      </c>
      <c r="OWX42" s="213">
        <f>SUMIF('Unos rashoda i izdataka'!$Q$3:$Q$504,$A42,'Unos rashoda i izdataka'!OXE$3:OXE$504)+SUMIF('Unos rashoda P4'!$A$3:$A$500,$A42,'Unos rashoda P4'!OXC$3:OXC$500)</f>
        <v>0</v>
      </c>
      <c r="OWY42" s="213">
        <f>SUMIF('Unos rashoda i izdataka'!$Q$3:$Q$504,$A42,'Unos rashoda i izdataka'!OXF$3:OXF$504)+SUMIF('Unos rashoda P4'!$A$3:$A$500,$A42,'Unos rashoda P4'!OXD$3:OXD$500)</f>
        <v>0</v>
      </c>
      <c r="OWZ42" s="213">
        <f>SUMIF('Unos rashoda i izdataka'!$Q$3:$Q$504,$A42,'Unos rashoda i izdataka'!OXG$3:OXG$504)+SUMIF('Unos rashoda P4'!$A$3:$A$500,$A42,'Unos rashoda P4'!OXE$3:OXE$500)</f>
        <v>0</v>
      </c>
      <c r="OXA42" s="213">
        <f>SUMIF('Unos rashoda i izdataka'!$Q$3:$Q$504,$A42,'Unos rashoda i izdataka'!OXH$3:OXH$504)+SUMIF('Unos rashoda P4'!$A$3:$A$500,$A42,'Unos rashoda P4'!OXF$3:OXF$500)</f>
        <v>0</v>
      </c>
      <c r="OXB42" s="213">
        <f>SUMIF('Unos rashoda i izdataka'!$Q$3:$Q$504,$A42,'Unos rashoda i izdataka'!OXI$3:OXI$504)+SUMIF('Unos rashoda P4'!$A$3:$A$500,$A42,'Unos rashoda P4'!OXG$3:OXG$500)</f>
        <v>0</v>
      </c>
      <c r="OXC42" s="213">
        <f>SUMIF('Unos rashoda i izdataka'!$Q$3:$Q$504,$A42,'Unos rashoda i izdataka'!OXJ$3:OXJ$504)+SUMIF('Unos rashoda P4'!$A$3:$A$500,$A42,'Unos rashoda P4'!OXH$3:OXH$500)</f>
        <v>0</v>
      </c>
      <c r="OXD42" s="213">
        <f>SUMIF('Unos rashoda i izdataka'!$Q$3:$Q$504,$A42,'Unos rashoda i izdataka'!OXK$3:OXK$504)+SUMIF('Unos rashoda P4'!$A$3:$A$500,$A42,'Unos rashoda P4'!OXI$3:OXI$500)</f>
        <v>0</v>
      </c>
      <c r="OXE42" s="213">
        <f>SUMIF('Unos rashoda i izdataka'!$Q$3:$Q$504,$A42,'Unos rashoda i izdataka'!OXL$3:OXL$504)+SUMIF('Unos rashoda P4'!$A$3:$A$500,$A42,'Unos rashoda P4'!OXJ$3:OXJ$500)</f>
        <v>0</v>
      </c>
      <c r="OXF42" s="213">
        <f>SUMIF('Unos rashoda i izdataka'!$Q$3:$Q$504,$A42,'Unos rashoda i izdataka'!OXM$3:OXM$504)+SUMIF('Unos rashoda P4'!$A$3:$A$500,$A42,'Unos rashoda P4'!OXK$3:OXK$500)</f>
        <v>0</v>
      </c>
      <c r="OXG42" s="213">
        <f>SUMIF('Unos rashoda i izdataka'!$Q$3:$Q$504,$A42,'Unos rashoda i izdataka'!OXN$3:OXN$504)+SUMIF('Unos rashoda P4'!$A$3:$A$500,$A42,'Unos rashoda P4'!OXL$3:OXL$500)</f>
        <v>0</v>
      </c>
      <c r="OXH42" s="213">
        <f>SUMIF('Unos rashoda i izdataka'!$Q$3:$Q$504,$A42,'Unos rashoda i izdataka'!OXO$3:OXO$504)+SUMIF('Unos rashoda P4'!$A$3:$A$500,$A42,'Unos rashoda P4'!OXM$3:OXM$500)</f>
        <v>0</v>
      </c>
      <c r="OXI42" s="213">
        <f>SUMIF('Unos rashoda i izdataka'!$Q$3:$Q$504,$A42,'Unos rashoda i izdataka'!OXP$3:OXP$504)+SUMIF('Unos rashoda P4'!$A$3:$A$500,$A42,'Unos rashoda P4'!OXN$3:OXN$500)</f>
        <v>0</v>
      </c>
      <c r="OXJ42" s="213">
        <f>SUMIF('Unos rashoda i izdataka'!$Q$3:$Q$504,$A42,'Unos rashoda i izdataka'!OXQ$3:OXQ$504)+SUMIF('Unos rashoda P4'!$A$3:$A$500,$A42,'Unos rashoda P4'!OXO$3:OXO$500)</f>
        <v>0</v>
      </c>
      <c r="OXK42" s="213">
        <f>SUMIF('Unos rashoda i izdataka'!$Q$3:$Q$504,$A42,'Unos rashoda i izdataka'!OXR$3:OXR$504)+SUMIF('Unos rashoda P4'!$A$3:$A$500,$A42,'Unos rashoda P4'!OXP$3:OXP$500)</f>
        <v>0</v>
      </c>
      <c r="OXL42" s="213">
        <f>SUMIF('Unos rashoda i izdataka'!$Q$3:$Q$504,$A42,'Unos rashoda i izdataka'!OXS$3:OXS$504)+SUMIF('Unos rashoda P4'!$A$3:$A$500,$A42,'Unos rashoda P4'!OXQ$3:OXQ$500)</f>
        <v>0</v>
      </c>
      <c r="OXM42" s="213">
        <f>SUMIF('Unos rashoda i izdataka'!$Q$3:$Q$504,$A42,'Unos rashoda i izdataka'!OXT$3:OXT$504)+SUMIF('Unos rashoda P4'!$A$3:$A$500,$A42,'Unos rashoda P4'!OXR$3:OXR$500)</f>
        <v>0</v>
      </c>
      <c r="OXN42" s="213">
        <f>SUMIF('Unos rashoda i izdataka'!$Q$3:$Q$504,$A42,'Unos rashoda i izdataka'!OXU$3:OXU$504)+SUMIF('Unos rashoda P4'!$A$3:$A$500,$A42,'Unos rashoda P4'!OXS$3:OXS$500)</f>
        <v>0</v>
      </c>
      <c r="OXO42" s="213">
        <f>SUMIF('Unos rashoda i izdataka'!$Q$3:$Q$504,$A42,'Unos rashoda i izdataka'!OXV$3:OXV$504)+SUMIF('Unos rashoda P4'!$A$3:$A$500,$A42,'Unos rashoda P4'!OXT$3:OXT$500)</f>
        <v>0</v>
      </c>
      <c r="OXP42" s="213">
        <f>SUMIF('Unos rashoda i izdataka'!$Q$3:$Q$504,$A42,'Unos rashoda i izdataka'!OXW$3:OXW$504)+SUMIF('Unos rashoda P4'!$A$3:$A$500,$A42,'Unos rashoda P4'!OXU$3:OXU$500)</f>
        <v>0</v>
      </c>
      <c r="OXQ42" s="213">
        <f>SUMIF('Unos rashoda i izdataka'!$Q$3:$Q$504,$A42,'Unos rashoda i izdataka'!OXX$3:OXX$504)+SUMIF('Unos rashoda P4'!$A$3:$A$500,$A42,'Unos rashoda P4'!OXV$3:OXV$500)</f>
        <v>0</v>
      </c>
      <c r="OXR42" s="213">
        <f>SUMIF('Unos rashoda i izdataka'!$Q$3:$Q$504,$A42,'Unos rashoda i izdataka'!OXY$3:OXY$504)+SUMIF('Unos rashoda P4'!$A$3:$A$500,$A42,'Unos rashoda P4'!OXW$3:OXW$500)</f>
        <v>0</v>
      </c>
      <c r="OXS42" s="213">
        <f>SUMIF('Unos rashoda i izdataka'!$Q$3:$Q$504,$A42,'Unos rashoda i izdataka'!OXZ$3:OXZ$504)+SUMIF('Unos rashoda P4'!$A$3:$A$500,$A42,'Unos rashoda P4'!OXX$3:OXX$500)</f>
        <v>0</v>
      </c>
      <c r="OXT42" s="213">
        <f>SUMIF('Unos rashoda i izdataka'!$Q$3:$Q$504,$A42,'Unos rashoda i izdataka'!OYA$3:OYA$504)+SUMIF('Unos rashoda P4'!$A$3:$A$500,$A42,'Unos rashoda P4'!OXY$3:OXY$500)</f>
        <v>0</v>
      </c>
      <c r="OXU42" s="213">
        <f>SUMIF('Unos rashoda i izdataka'!$Q$3:$Q$504,$A42,'Unos rashoda i izdataka'!OYB$3:OYB$504)+SUMIF('Unos rashoda P4'!$A$3:$A$500,$A42,'Unos rashoda P4'!OXZ$3:OXZ$500)</f>
        <v>0</v>
      </c>
      <c r="OXV42" s="213">
        <f>SUMIF('Unos rashoda i izdataka'!$Q$3:$Q$504,$A42,'Unos rashoda i izdataka'!OYC$3:OYC$504)+SUMIF('Unos rashoda P4'!$A$3:$A$500,$A42,'Unos rashoda P4'!OYA$3:OYA$500)</f>
        <v>0</v>
      </c>
      <c r="OXW42" s="213">
        <f>SUMIF('Unos rashoda i izdataka'!$Q$3:$Q$504,$A42,'Unos rashoda i izdataka'!OYD$3:OYD$504)+SUMIF('Unos rashoda P4'!$A$3:$A$500,$A42,'Unos rashoda P4'!OYB$3:OYB$500)</f>
        <v>0</v>
      </c>
      <c r="OXX42" s="213">
        <f>SUMIF('Unos rashoda i izdataka'!$Q$3:$Q$504,$A42,'Unos rashoda i izdataka'!OYE$3:OYE$504)+SUMIF('Unos rashoda P4'!$A$3:$A$500,$A42,'Unos rashoda P4'!OYC$3:OYC$500)</f>
        <v>0</v>
      </c>
      <c r="OXY42" s="213">
        <f>SUMIF('Unos rashoda i izdataka'!$Q$3:$Q$504,$A42,'Unos rashoda i izdataka'!OYF$3:OYF$504)+SUMIF('Unos rashoda P4'!$A$3:$A$500,$A42,'Unos rashoda P4'!OYD$3:OYD$500)</f>
        <v>0</v>
      </c>
      <c r="OXZ42" s="213">
        <f>SUMIF('Unos rashoda i izdataka'!$Q$3:$Q$504,$A42,'Unos rashoda i izdataka'!OYG$3:OYG$504)+SUMIF('Unos rashoda P4'!$A$3:$A$500,$A42,'Unos rashoda P4'!OYE$3:OYE$500)</f>
        <v>0</v>
      </c>
      <c r="OYA42" s="213">
        <f>SUMIF('Unos rashoda i izdataka'!$Q$3:$Q$504,$A42,'Unos rashoda i izdataka'!OYH$3:OYH$504)+SUMIF('Unos rashoda P4'!$A$3:$A$500,$A42,'Unos rashoda P4'!OYF$3:OYF$500)</f>
        <v>0</v>
      </c>
      <c r="OYB42" s="213">
        <f>SUMIF('Unos rashoda i izdataka'!$Q$3:$Q$504,$A42,'Unos rashoda i izdataka'!OYI$3:OYI$504)+SUMIF('Unos rashoda P4'!$A$3:$A$500,$A42,'Unos rashoda P4'!OYG$3:OYG$500)</f>
        <v>0</v>
      </c>
      <c r="OYC42" s="213">
        <f>SUMIF('Unos rashoda i izdataka'!$Q$3:$Q$504,$A42,'Unos rashoda i izdataka'!OYJ$3:OYJ$504)+SUMIF('Unos rashoda P4'!$A$3:$A$500,$A42,'Unos rashoda P4'!OYH$3:OYH$500)</f>
        <v>0</v>
      </c>
      <c r="OYD42" s="213">
        <f>SUMIF('Unos rashoda i izdataka'!$Q$3:$Q$504,$A42,'Unos rashoda i izdataka'!OYK$3:OYK$504)+SUMIF('Unos rashoda P4'!$A$3:$A$500,$A42,'Unos rashoda P4'!OYI$3:OYI$500)</f>
        <v>0</v>
      </c>
      <c r="OYE42" s="213">
        <f>SUMIF('Unos rashoda i izdataka'!$Q$3:$Q$504,$A42,'Unos rashoda i izdataka'!OYL$3:OYL$504)+SUMIF('Unos rashoda P4'!$A$3:$A$500,$A42,'Unos rashoda P4'!OYJ$3:OYJ$500)</f>
        <v>0</v>
      </c>
      <c r="OYF42" s="213">
        <f>SUMIF('Unos rashoda i izdataka'!$Q$3:$Q$504,$A42,'Unos rashoda i izdataka'!OYM$3:OYM$504)+SUMIF('Unos rashoda P4'!$A$3:$A$500,$A42,'Unos rashoda P4'!OYK$3:OYK$500)</f>
        <v>0</v>
      </c>
      <c r="OYG42" s="213">
        <f>SUMIF('Unos rashoda i izdataka'!$Q$3:$Q$504,$A42,'Unos rashoda i izdataka'!OYN$3:OYN$504)+SUMIF('Unos rashoda P4'!$A$3:$A$500,$A42,'Unos rashoda P4'!OYL$3:OYL$500)</f>
        <v>0</v>
      </c>
      <c r="OYH42" s="213">
        <f>SUMIF('Unos rashoda i izdataka'!$Q$3:$Q$504,$A42,'Unos rashoda i izdataka'!OYO$3:OYO$504)+SUMIF('Unos rashoda P4'!$A$3:$A$500,$A42,'Unos rashoda P4'!OYM$3:OYM$500)</f>
        <v>0</v>
      </c>
      <c r="OYI42" s="213">
        <f>SUMIF('Unos rashoda i izdataka'!$Q$3:$Q$504,$A42,'Unos rashoda i izdataka'!OYP$3:OYP$504)+SUMIF('Unos rashoda P4'!$A$3:$A$500,$A42,'Unos rashoda P4'!OYN$3:OYN$500)</f>
        <v>0</v>
      </c>
      <c r="OYJ42" s="213">
        <f>SUMIF('Unos rashoda i izdataka'!$Q$3:$Q$504,$A42,'Unos rashoda i izdataka'!OYQ$3:OYQ$504)+SUMIF('Unos rashoda P4'!$A$3:$A$500,$A42,'Unos rashoda P4'!OYO$3:OYO$500)</f>
        <v>0</v>
      </c>
      <c r="OYK42" s="213">
        <f>SUMIF('Unos rashoda i izdataka'!$Q$3:$Q$504,$A42,'Unos rashoda i izdataka'!OYR$3:OYR$504)+SUMIF('Unos rashoda P4'!$A$3:$A$500,$A42,'Unos rashoda P4'!OYP$3:OYP$500)</f>
        <v>0</v>
      </c>
      <c r="OYL42" s="213">
        <f>SUMIF('Unos rashoda i izdataka'!$Q$3:$Q$504,$A42,'Unos rashoda i izdataka'!OYS$3:OYS$504)+SUMIF('Unos rashoda P4'!$A$3:$A$500,$A42,'Unos rashoda P4'!OYQ$3:OYQ$500)</f>
        <v>0</v>
      </c>
      <c r="OYM42" s="213">
        <f>SUMIF('Unos rashoda i izdataka'!$Q$3:$Q$504,$A42,'Unos rashoda i izdataka'!OYT$3:OYT$504)+SUMIF('Unos rashoda P4'!$A$3:$A$500,$A42,'Unos rashoda P4'!OYR$3:OYR$500)</f>
        <v>0</v>
      </c>
      <c r="OYN42" s="213">
        <f>SUMIF('Unos rashoda i izdataka'!$Q$3:$Q$504,$A42,'Unos rashoda i izdataka'!OYU$3:OYU$504)+SUMIF('Unos rashoda P4'!$A$3:$A$500,$A42,'Unos rashoda P4'!OYS$3:OYS$500)</f>
        <v>0</v>
      </c>
      <c r="OYO42" s="213">
        <f>SUMIF('Unos rashoda i izdataka'!$Q$3:$Q$504,$A42,'Unos rashoda i izdataka'!OYV$3:OYV$504)+SUMIF('Unos rashoda P4'!$A$3:$A$500,$A42,'Unos rashoda P4'!OYT$3:OYT$500)</f>
        <v>0</v>
      </c>
      <c r="OYP42" s="213">
        <f>SUMIF('Unos rashoda i izdataka'!$Q$3:$Q$504,$A42,'Unos rashoda i izdataka'!OYW$3:OYW$504)+SUMIF('Unos rashoda P4'!$A$3:$A$500,$A42,'Unos rashoda P4'!OYU$3:OYU$500)</f>
        <v>0</v>
      </c>
      <c r="OYQ42" s="213">
        <f>SUMIF('Unos rashoda i izdataka'!$Q$3:$Q$504,$A42,'Unos rashoda i izdataka'!OYX$3:OYX$504)+SUMIF('Unos rashoda P4'!$A$3:$A$500,$A42,'Unos rashoda P4'!OYV$3:OYV$500)</f>
        <v>0</v>
      </c>
      <c r="OYR42" s="213">
        <f>SUMIF('Unos rashoda i izdataka'!$Q$3:$Q$504,$A42,'Unos rashoda i izdataka'!OYY$3:OYY$504)+SUMIF('Unos rashoda P4'!$A$3:$A$500,$A42,'Unos rashoda P4'!OYW$3:OYW$500)</f>
        <v>0</v>
      </c>
      <c r="OYS42" s="213">
        <f>SUMIF('Unos rashoda i izdataka'!$Q$3:$Q$504,$A42,'Unos rashoda i izdataka'!OYZ$3:OYZ$504)+SUMIF('Unos rashoda P4'!$A$3:$A$500,$A42,'Unos rashoda P4'!OYX$3:OYX$500)</f>
        <v>0</v>
      </c>
      <c r="OYT42" s="213">
        <f>SUMIF('Unos rashoda i izdataka'!$Q$3:$Q$504,$A42,'Unos rashoda i izdataka'!OZA$3:OZA$504)+SUMIF('Unos rashoda P4'!$A$3:$A$500,$A42,'Unos rashoda P4'!OYY$3:OYY$500)</f>
        <v>0</v>
      </c>
      <c r="OYU42" s="213">
        <f>SUMIF('Unos rashoda i izdataka'!$Q$3:$Q$504,$A42,'Unos rashoda i izdataka'!OZB$3:OZB$504)+SUMIF('Unos rashoda P4'!$A$3:$A$500,$A42,'Unos rashoda P4'!OYZ$3:OYZ$500)</f>
        <v>0</v>
      </c>
      <c r="OYV42" s="213">
        <f>SUMIF('Unos rashoda i izdataka'!$Q$3:$Q$504,$A42,'Unos rashoda i izdataka'!OZC$3:OZC$504)+SUMIF('Unos rashoda P4'!$A$3:$A$500,$A42,'Unos rashoda P4'!OZA$3:OZA$500)</f>
        <v>0</v>
      </c>
      <c r="OYW42" s="213">
        <f>SUMIF('Unos rashoda i izdataka'!$Q$3:$Q$504,$A42,'Unos rashoda i izdataka'!OZD$3:OZD$504)+SUMIF('Unos rashoda P4'!$A$3:$A$500,$A42,'Unos rashoda P4'!OZB$3:OZB$500)</f>
        <v>0</v>
      </c>
      <c r="OYX42" s="213">
        <f>SUMIF('Unos rashoda i izdataka'!$Q$3:$Q$504,$A42,'Unos rashoda i izdataka'!OZE$3:OZE$504)+SUMIF('Unos rashoda P4'!$A$3:$A$500,$A42,'Unos rashoda P4'!OZC$3:OZC$500)</f>
        <v>0</v>
      </c>
      <c r="OYY42" s="213">
        <f>SUMIF('Unos rashoda i izdataka'!$Q$3:$Q$504,$A42,'Unos rashoda i izdataka'!OZF$3:OZF$504)+SUMIF('Unos rashoda P4'!$A$3:$A$500,$A42,'Unos rashoda P4'!OZD$3:OZD$500)</f>
        <v>0</v>
      </c>
      <c r="OYZ42" s="213">
        <f>SUMIF('Unos rashoda i izdataka'!$Q$3:$Q$504,$A42,'Unos rashoda i izdataka'!OZG$3:OZG$504)+SUMIF('Unos rashoda P4'!$A$3:$A$500,$A42,'Unos rashoda P4'!OZE$3:OZE$500)</f>
        <v>0</v>
      </c>
      <c r="OZA42" s="213">
        <f>SUMIF('Unos rashoda i izdataka'!$Q$3:$Q$504,$A42,'Unos rashoda i izdataka'!OZH$3:OZH$504)+SUMIF('Unos rashoda P4'!$A$3:$A$500,$A42,'Unos rashoda P4'!OZF$3:OZF$500)</f>
        <v>0</v>
      </c>
      <c r="OZB42" s="213">
        <f>SUMIF('Unos rashoda i izdataka'!$Q$3:$Q$504,$A42,'Unos rashoda i izdataka'!OZI$3:OZI$504)+SUMIF('Unos rashoda P4'!$A$3:$A$500,$A42,'Unos rashoda P4'!OZG$3:OZG$500)</f>
        <v>0</v>
      </c>
      <c r="OZC42" s="213">
        <f>SUMIF('Unos rashoda i izdataka'!$Q$3:$Q$504,$A42,'Unos rashoda i izdataka'!OZJ$3:OZJ$504)+SUMIF('Unos rashoda P4'!$A$3:$A$500,$A42,'Unos rashoda P4'!OZH$3:OZH$500)</f>
        <v>0</v>
      </c>
      <c r="OZD42" s="213">
        <f>SUMIF('Unos rashoda i izdataka'!$Q$3:$Q$504,$A42,'Unos rashoda i izdataka'!OZK$3:OZK$504)+SUMIF('Unos rashoda P4'!$A$3:$A$500,$A42,'Unos rashoda P4'!OZI$3:OZI$500)</f>
        <v>0</v>
      </c>
      <c r="OZE42" s="213">
        <f>SUMIF('Unos rashoda i izdataka'!$Q$3:$Q$504,$A42,'Unos rashoda i izdataka'!OZL$3:OZL$504)+SUMIF('Unos rashoda P4'!$A$3:$A$500,$A42,'Unos rashoda P4'!OZJ$3:OZJ$500)</f>
        <v>0</v>
      </c>
      <c r="OZF42" s="213">
        <f>SUMIF('Unos rashoda i izdataka'!$Q$3:$Q$504,$A42,'Unos rashoda i izdataka'!OZM$3:OZM$504)+SUMIF('Unos rashoda P4'!$A$3:$A$500,$A42,'Unos rashoda P4'!OZK$3:OZK$500)</f>
        <v>0</v>
      </c>
      <c r="OZG42" s="213">
        <f>SUMIF('Unos rashoda i izdataka'!$Q$3:$Q$504,$A42,'Unos rashoda i izdataka'!OZN$3:OZN$504)+SUMIF('Unos rashoda P4'!$A$3:$A$500,$A42,'Unos rashoda P4'!OZL$3:OZL$500)</f>
        <v>0</v>
      </c>
      <c r="OZH42" s="213">
        <f>SUMIF('Unos rashoda i izdataka'!$Q$3:$Q$504,$A42,'Unos rashoda i izdataka'!OZO$3:OZO$504)+SUMIF('Unos rashoda P4'!$A$3:$A$500,$A42,'Unos rashoda P4'!OZM$3:OZM$500)</f>
        <v>0</v>
      </c>
      <c r="OZI42" s="213">
        <f>SUMIF('Unos rashoda i izdataka'!$Q$3:$Q$504,$A42,'Unos rashoda i izdataka'!OZP$3:OZP$504)+SUMIF('Unos rashoda P4'!$A$3:$A$500,$A42,'Unos rashoda P4'!OZN$3:OZN$500)</f>
        <v>0</v>
      </c>
      <c r="OZJ42" s="213">
        <f>SUMIF('Unos rashoda i izdataka'!$Q$3:$Q$504,$A42,'Unos rashoda i izdataka'!OZQ$3:OZQ$504)+SUMIF('Unos rashoda P4'!$A$3:$A$500,$A42,'Unos rashoda P4'!OZO$3:OZO$500)</f>
        <v>0</v>
      </c>
      <c r="OZK42" s="213">
        <f>SUMIF('Unos rashoda i izdataka'!$Q$3:$Q$504,$A42,'Unos rashoda i izdataka'!OZR$3:OZR$504)+SUMIF('Unos rashoda P4'!$A$3:$A$500,$A42,'Unos rashoda P4'!OZP$3:OZP$500)</f>
        <v>0</v>
      </c>
      <c r="OZL42" s="213">
        <f>SUMIF('Unos rashoda i izdataka'!$Q$3:$Q$504,$A42,'Unos rashoda i izdataka'!OZS$3:OZS$504)+SUMIF('Unos rashoda P4'!$A$3:$A$500,$A42,'Unos rashoda P4'!OZQ$3:OZQ$500)</f>
        <v>0</v>
      </c>
      <c r="OZM42" s="213">
        <f>SUMIF('Unos rashoda i izdataka'!$Q$3:$Q$504,$A42,'Unos rashoda i izdataka'!OZT$3:OZT$504)+SUMIF('Unos rashoda P4'!$A$3:$A$500,$A42,'Unos rashoda P4'!OZR$3:OZR$500)</f>
        <v>0</v>
      </c>
      <c r="OZN42" s="213">
        <f>SUMIF('Unos rashoda i izdataka'!$Q$3:$Q$504,$A42,'Unos rashoda i izdataka'!OZU$3:OZU$504)+SUMIF('Unos rashoda P4'!$A$3:$A$500,$A42,'Unos rashoda P4'!OZS$3:OZS$500)</f>
        <v>0</v>
      </c>
      <c r="OZO42" s="213">
        <f>SUMIF('Unos rashoda i izdataka'!$Q$3:$Q$504,$A42,'Unos rashoda i izdataka'!OZV$3:OZV$504)+SUMIF('Unos rashoda P4'!$A$3:$A$500,$A42,'Unos rashoda P4'!OZT$3:OZT$500)</f>
        <v>0</v>
      </c>
      <c r="OZP42" s="213">
        <f>SUMIF('Unos rashoda i izdataka'!$Q$3:$Q$504,$A42,'Unos rashoda i izdataka'!OZW$3:OZW$504)+SUMIF('Unos rashoda P4'!$A$3:$A$500,$A42,'Unos rashoda P4'!OZU$3:OZU$500)</f>
        <v>0</v>
      </c>
      <c r="OZQ42" s="213">
        <f>SUMIF('Unos rashoda i izdataka'!$Q$3:$Q$504,$A42,'Unos rashoda i izdataka'!OZX$3:OZX$504)+SUMIF('Unos rashoda P4'!$A$3:$A$500,$A42,'Unos rashoda P4'!OZV$3:OZV$500)</f>
        <v>0</v>
      </c>
      <c r="OZR42" s="213">
        <f>SUMIF('Unos rashoda i izdataka'!$Q$3:$Q$504,$A42,'Unos rashoda i izdataka'!OZY$3:OZY$504)+SUMIF('Unos rashoda P4'!$A$3:$A$500,$A42,'Unos rashoda P4'!OZW$3:OZW$500)</f>
        <v>0</v>
      </c>
      <c r="OZS42" s="213">
        <f>SUMIF('Unos rashoda i izdataka'!$Q$3:$Q$504,$A42,'Unos rashoda i izdataka'!OZZ$3:OZZ$504)+SUMIF('Unos rashoda P4'!$A$3:$A$500,$A42,'Unos rashoda P4'!OZX$3:OZX$500)</f>
        <v>0</v>
      </c>
      <c r="OZT42" s="213">
        <f>SUMIF('Unos rashoda i izdataka'!$Q$3:$Q$504,$A42,'Unos rashoda i izdataka'!PAA$3:PAA$504)+SUMIF('Unos rashoda P4'!$A$3:$A$500,$A42,'Unos rashoda P4'!OZY$3:OZY$500)</f>
        <v>0</v>
      </c>
      <c r="OZU42" s="213">
        <f>SUMIF('Unos rashoda i izdataka'!$Q$3:$Q$504,$A42,'Unos rashoda i izdataka'!PAB$3:PAB$504)+SUMIF('Unos rashoda P4'!$A$3:$A$500,$A42,'Unos rashoda P4'!OZZ$3:OZZ$500)</f>
        <v>0</v>
      </c>
      <c r="OZV42" s="213">
        <f>SUMIF('Unos rashoda i izdataka'!$Q$3:$Q$504,$A42,'Unos rashoda i izdataka'!PAC$3:PAC$504)+SUMIF('Unos rashoda P4'!$A$3:$A$500,$A42,'Unos rashoda P4'!PAA$3:PAA$500)</f>
        <v>0</v>
      </c>
      <c r="OZW42" s="213">
        <f>SUMIF('Unos rashoda i izdataka'!$Q$3:$Q$504,$A42,'Unos rashoda i izdataka'!PAD$3:PAD$504)+SUMIF('Unos rashoda P4'!$A$3:$A$500,$A42,'Unos rashoda P4'!PAB$3:PAB$500)</f>
        <v>0</v>
      </c>
      <c r="OZX42" s="213">
        <f>SUMIF('Unos rashoda i izdataka'!$Q$3:$Q$504,$A42,'Unos rashoda i izdataka'!PAE$3:PAE$504)+SUMIF('Unos rashoda P4'!$A$3:$A$500,$A42,'Unos rashoda P4'!PAC$3:PAC$500)</f>
        <v>0</v>
      </c>
      <c r="OZY42" s="213">
        <f>SUMIF('Unos rashoda i izdataka'!$Q$3:$Q$504,$A42,'Unos rashoda i izdataka'!PAF$3:PAF$504)+SUMIF('Unos rashoda P4'!$A$3:$A$500,$A42,'Unos rashoda P4'!PAD$3:PAD$500)</f>
        <v>0</v>
      </c>
      <c r="OZZ42" s="213">
        <f>SUMIF('Unos rashoda i izdataka'!$Q$3:$Q$504,$A42,'Unos rashoda i izdataka'!PAG$3:PAG$504)+SUMIF('Unos rashoda P4'!$A$3:$A$500,$A42,'Unos rashoda P4'!PAE$3:PAE$500)</f>
        <v>0</v>
      </c>
      <c r="PAA42" s="213">
        <f>SUMIF('Unos rashoda i izdataka'!$Q$3:$Q$504,$A42,'Unos rashoda i izdataka'!PAH$3:PAH$504)+SUMIF('Unos rashoda P4'!$A$3:$A$500,$A42,'Unos rashoda P4'!PAF$3:PAF$500)</f>
        <v>0</v>
      </c>
      <c r="PAB42" s="213">
        <f>SUMIF('Unos rashoda i izdataka'!$Q$3:$Q$504,$A42,'Unos rashoda i izdataka'!PAI$3:PAI$504)+SUMIF('Unos rashoda P4'!$A$3:$A$500,$A42,'Unos rashoda P4'!PAG$3:PAG$500)</f>
        <v>0</v>
      </c>
      <c r="PAC42" s="213">
        <f>SUMIF('Unos rashoda i izdataka'!$Q$3:$Q$504,$A42,'Unos rashoda i izdataka'!PAJ$3:PAJ$504)+SUMIF('Unos rashoda P4'!$A$3:$A$500,$A42,'Unos rashoda P4'!PAH$3:PAH$500)</f>
        <v>0</v>
      </c>
      <c r="PAD42" s="213">
        <f>SUMIF('Unos rashoda i izdataka'!$Q$3:$Q$504,$A42,'Unos rashoda i izdataka'!PAK$3:PAK$504)+SUMIF('Unos rashoda P4'!$A$3:$A$500,$A42,'Unos rashoda P4'!PAI$3:PAI$500)</f>
        <v>0</v>
      </c>
      <c r="PAE42" s="213">
        <f>SUMIF('Unos rashoda i izdataka'!$Q$3:$Q$504,$A42,'Unos rashoda i izdataka'!PAL$3:PAL$504)+SUMIF('Unos rashoda P4'!$A$3:$A$500,$A42,'Unos rashoda P4'!PAJ$3:PAJ$500)</f>
        <v>0</v>
      </c>
      <c r="PAF42" s="213">
        <f>SUMIF('Unos rashoda i izdataka'!$Q$3:$Q$504,$A42,'Unos rashoda i izdataka'!PAM$3:PAM$504)+SUMIF('Unos rashoda P4'!$A$3:$A$500,$A42,'Unos rashoda P4'!PAK$3:PAK$500)</f>
        <v>0</v>
      </c>
      <c r="PAG42" s="213">
        <f>SUMIF('Unos rashoda i izdataka'!$Q$3:$Q$504,$A42,'Unos rashoda i izdataka'!PAN$3:PAN$504)+SUMIF('Unos rashoda P4'!$A$3:$A$500,$A42,'Unos rashoda P4'!PAL$3:PAL$500)</f>
        <v>0</v>
      </c>
      <c r="PAH42" s="213">
        <f>SUMIF('Unos rashoda i izdataka'!$Q$3:$Q$504,$A42,'Unos rashoda i izdataka'!PAO$3:PAO$504)+SUMIF('Unos rashoda P4'!$A$3:$A$500,$A42,'Unos rashoda P4'!PAM$3:PAM$500)</f>
        <v>0</v>
      </c>
      <c r="PAI42" s="213">
        <f>SUMIF('Unos rashoda i izdataka'!$Q$3:$Q$504,$A42,'Unos rashoda i izdataka'!PAP$3:PAP$504)+SUMIF('Unos rashoda P4'!$A$3:$A$500,$A42,'Unos rashoda P4'!PAN$3:PAN$500)</f>
        <v>0</v>
      </c>
      <c r="PAJ42" s="213">
        <f>SUMIF('Unos rashoda i izdataka'!$Q$3:$Q$504,$A42,'Unos rashoda i izdataka'!PAQ$3:PAQ$504)+SUMIF('Unos rashoda P4'!$A$3:$A$500,$A42,'Unos rashoda P4'!PAO$3:PAO$500)</f>
        <v>0</v>
      </c>
      <c r="PAK42" s="213">
        <f>SUMIF('Unos rashoda i izdataka'!$Q$3:$Q$504,$A42,'Unos rashoda i izdataka'!PAR$3:PAR$504)+SUMIF('Unos rashoda P4'!$A$3:$A$500,$A42,'Unos rashoda P4'!PAP$3:PAP$500)</f>
        <v>0</v>
      </c>
      <c r="PAL42" s="213">
        <f>SUMIF('Unos rashoda i izdataka'!$Q$3:$Q$504,$A42,'Unos rashoda i izdataka'!PAS$3:PAS$504)+SUMIF('Unos rashoda P4'!$A$3:$A$500,$A42,'Unos rashoda P4'!PAQ$3:PAQ$500)</f>
        <v>0</v>
      </c>
      <c r="PAM42" s="213">
        <f>SUMIF('Unos rashoda i izdataka'!$Q$3:$Q$504,$A42,'Unos rashoda i izdataka'!PAT$3:PAT$504)+SUMIF('Unos rashoda P4'!$A$3:$A$500,$A42,'Unos rashoda P4'!PAR$3:PAR$500)</f>
        <v>0</v>
      </c>
      <c r="PAN42" s="213">
        <f>SUMIF('Unos rashoda i izdataka'!$Q$3:$Q$504,$A42,'Unos rashoda i izdataka'!PAU$3:PAU$504)+SUMIF('Unos rashoda P4'!$A$3:$A$500,$A42,'Unos rashoda P4'!PAS$3:PAS$500)</f>
        <v>0</v>
      </c>
      <c r="PAO42" s="213">
        <f>SUMIF('Unos rashoda i izdataka'!$Q$3:$Q$504,$A42,'Unos rashoda i izdataka'!PAV$3:PAV$504)+SUMIF('Unos rashoda P4'!$A$3:$A$500,$A42,'Unos rashoda P4'!PAT$3:PAT$500)</f>
        <v>0</v>
      </c>
      <c r="PAP42" s="213">
        <f>SUMIF('Unos rashoda i izdataka'!$Q$3:$Q$504,$A42,'Unos rashoda i izdataka'!PAW$3:PAW$504)+SUMIF('Unos rashoda P4'!$A$3:$A$500,$A42,'Unos rashoda P4'!PAU$3:PAU$500)</f>
        <v>0</v>
      </c>
      <c r="PAQ42" s="213">
        <f>SUMIF('Unos rashoda i izdataka'!$Q$3:$Q$504,$A42,'Unos rashoda i izdataka'!PAX$3:PAX$504)+SUMIF('Unos rashoda P4'!$A$3:$A$500,$A42,'Unos rashoda P4'!PAV$3:PAV$500)</f>
        <v>0</v>
      </c>
      <c r="PAR42" s="213">
        <f>SUMIF('Unos rashoda i izdataka'!$Q$3:$Q$504,$A42,'Unos rashoda i izdataka'!PAY$3:PAY$504)+SUMIF('Unos rashoda P4'!$A$3:$A$500,$A42,'Unos rashoda P4'!PAW$3:PAW$500)</f>
        <v>0</v>
      </c>
      <c r="PAS42" s="213">
        <f>SUMIF('Unos rashoda i izdataka'!$Q$3:$Q$504,$A42,'Unos rashoda i izdataka'!PAZ$3:PAZ$504)+SUMIF('Unos rashoda P4'!$A$3:$A$500,$A42,'Unos rashoda P4'!PAX$3:PAX$500)</f>
        <v>0</v>
      </c>
      <c r="PAT42" s="213">
        <f>SUMIF('Unos rashoda i izdataka'!$Q$3:$Q$504,$A42,'Unos rashoda i izdataka'!PBA$3:PBA$504)+SUMIF('Unos rashoda P4'!$A$3:$A$500,$A42,'Unos rashoda P4'!PAY$3:PAY$500)</f>
        <v>0</v>
      </c>
      <c r="PAU42" s="213">
        <f>SUMIF('Unos rashoda i izdataka'!$Q$3:$Q$504,$A42,'Unos rashoda i izdataka'!PBB$3:PBB$504)+SUMIF('Unos rashoda P4'!$A$3:$A$500,$A42,'Unos rashoda P4'!PAZ$3:PAZ$500)</f>
        <v>0</v>
      </c>
      <c r="PAV42" s="213">
        <f>SUMIF('Unos rashoda i izdataka'!$Q$3:$Q$504,$A42,'Unos rashoda i izdataka'!PBC$3:PBC$504)+SUMIF('Unos rashoda P4'!$A$3:$A$500,$A42,'Unos rashoda P4'!PBA$3:PBA$500)</f>
        <v>0</v>
      </c>
      <c r="PAW42" s="213">
        <f>SUMIF('Unos rashoda i izdataka'!$Q$3:$Q$504,$A42,'Unos rashoda i izdataka'!PBD$3:PBD$504)+SUMIF('Unos rashoda P4'!$A$3:$A$500,$A42,'Unos rashoda P4'!PBB$3:PBB$500)</f>
        <v>0</v>
      </c>
      <c r="PAX42" s="213">
        <f>SUMIF('Unos rashoda i izdataka'!$Q$3:$Q$504,$A42,'Unos rashoda i izdataka'!PBE$3:PBE$504)+SUMIF('Unos rashoda P4'!$A$3:$A$500,$A42,'Unos rashoda P4'!PBC$3:PBC$500)</f>
        <v>0</v>
      </c>
      <c r="PAY42" s="213">
        <f>SUMIF('Unos rashoda i izdataka'!$Q$3:$Q$504,$A42,'Unos rashoda i izdataka'!PBF$3:PBF$504)+SUMIF('Unos rashoda P4'!$A$3:$A$500,$A42,'Unos rashoda P4'!PBD$3:PBD$500)</f>
        <v>0</v>
      </c>
      <c r="PAZ42" s="213">
        <f>SUMIF('Unos rashoda i izdataka'!$Q$3:$Q$504,$A42,'Unos rashoda i izdataka'!PBG$3:PBG$504)+SUMIF('Unos rashoda P4'!$A$3:$A$500,$A42,'Unos rashoda P4'!PBE$3:PBE$500)</f>
        <v>0</v>
      </c>
      <c r="PBA42" s="213">
        <f>SUMIF('Unos rashoda i izdataka'!$Q$3:$Q$504,$A42,'Unos rashoda i izdataka'!PBH$3:PBH$504)+SUMIF('Unos rashoda P4'!$A$3:$A$500,$A42,'Unos rashoda P4'!PBF$3:PBF$500)</f>
        <v>0</v>
      </c>
      <c r="PBB42" s="213">
        <f>SUMIF('Unos rashoda i izdataka'!$Q$3:$Q$504,$A42,'Unos rashoda i izdataka'!PBI$3:PBI$504)+SUMIF('Unos rashoda P4'!$A$3:$A$500,$A42,'Unos rashoda P4'!PBG$3:PBG$500)</f>
        <v>0</v>
      </c>
      <c r="PBC42" s="213">
        <f>SUMIF('Unos rashoda i izdataka'!$Q$3:$Q$504,$A42,'Unos rashoda i izdataka'!PBJ$3:PBJ$504)+SUMIF('Unos rashoda P4'!$A$3:$A$500,$A42,'Unos rashoda P4'!PBH$3:PBH$500)</f>
        <v>0</v>
      </c>
      <c r="PBD42" s="213">
        <f>SUMIF('Unos rashoda i izdataka'!$Q$3:$Q$504,$A42,'Unos rashoda i izdataka'!PBK$3:PBK$504)+SUMIF('Unos rashoda P4'!$A$3:$A$500,$A42,'Unos rashoda P4'!PBI$3:PBI$500)</f>
        <v>0</v>
      </c>
      <c r="PBE42" s="213">
        <f>SUMIF('Unos rashoda i izdataka'!$Q$3:$Q$504,$A42,'Unos rashoda i izdataka'!PBL$3:PBL$504)+SUMIF('Unos rashoda P4'!$A$3:$A$500,$A42,'Unos rashoda P4'!PBJ$3:PBJ$500)</f>
        <v>0</v>
      </c>
      <c r="PBF42" s="213">
        <f>SUMIF('Unos rashoda i izdataka'!$Q$3:$Q$504,$A42,'Unos rashoda i izdataka'!PBM$3:PBM$504)+SUMIF('Unos rashoda P4'!$A$3:$A$500,$A42,'Unos rashoda P4'!PBK$3:PBK$500)</f>
        <v>0</v>
      </c>
      <c r="PBG42" s="213">
        <f>SUMIF('Unos rashoda i izdataka'!$Q$3:$Q$504,$A42,'Unos rashoda i izdataka'!PBN$3:PBN$504)+SUMIF('Unos rashoda P4'!$A$3:$A$500,$A42,'Unos rashoda P4'!PBL$3:PBL$500)</f>
        <v>0</v>
      </c>
      <c r="PBH42" s="213">
        <f>SUMIF('Unos rashoda i izdataka'!$Q$3:$Q$504,$A42,'Unos rashoda i izdataka'!PBO$3:PBO$504)+SUMIF('Unos rashoda P4'!$A$3:$A$500,$A42,'Unos rashoda P4'!PBM$3:PBM$500)</f>
        <v>0</v>
      </c>
      <c r="PBI42" s="213">
        <f>SUMIF('Unos rashoda i izdataka'!$Q$3:$Q$504,$A42,'Unos rashoda i izdataka'!PBP$3:PBP$504)+SUMIF('Unos rashoda P4'!$A$3:$A$500,$A42,'Unos rashoda P4'!PBN$3:PBN$500)</f>
        <v>0</v>
      </c>
      <c r="PBJ42" s="213">
        <f>SUMIF('Unos rashoda i izdataka'!$Q$3:$Q$504,$A42,'Unos rashoda i izdataka'!PBQ$3:PBQ$504)+SUMIF('Unos rashoda P4'!$A$3:$A$500,$A42,'Unos rashoda P4'!PBO$3:PBO$500)</f>
        <v>0</v>
      </c>
      <c r="PBK42" s="213">
        <f>SUMIF('Unos rashoda i izdataka'!$Q$3:$Q$504,$A42,'Unos rashoda i izdataka'!PBR$3:PBR$504)+SUMIF('Unos rashoda P4'!$A$3:$A$500,$A42,'Unos rashoda P4'!PBP$3:PBP$500)</f>
        <v>0</v>
      </c>
      <c r="PBL42" s="213">
        <f>SUMIF('Unos rashoda i izdataka'!$Q$3:$Q$504,$A42,'Unos rashoda i izdataka'!PBS$3:PBS$504)+SUMIF('Unos rashoda P4'!$A$3:$A$500,$A42,'Unos rashoda P4'!PBQ$3:PBQ$500)</f>
        <v>0</v>
      </c>
      <c r="PBM42" s="213">
        <f>SUMIF('Unos rashoda i izdataka'!$Q$3:$Q$504,$A42,'Unos rashoda i izdataka'!PBT$3:PBT$504)+SUMIF('Unos rashoda P4'!$A$3:$A$500,$A42,'Unos rashoda P4'!PBR$3:PBR$500)</f>
        <v>0</v>
      </c>
      <c r="PBN42" s="213">
        <f>SUMIF('Unos rashoda i izdataka'!$Q$3:$Q$504,$A42,'Unos rashoda i izdataka'!PBU$3:PBU$504)+SUMIF('Unos rashoda P4'!$A$3:$A$500,$A42,'Unos rashoda P4'!PBS$3:PBS$500)</f>
        <v>0</v>
      </c>
      <c r="PBO42" s="213">
        <f>SUMIF('Unos rashoda i izdataka'!$Q$3:$Q$504,$A42,'Unos rashoda i izdataka'!PBV$3:PBV$504)+SUMIF('Unos rashoda P4'!$A$3:$A$500,$A42,'Unos rashoda P4'!PBT$3:PBT$500)</f>
        <v>0</v>
      </c>
      <c r="PBP42" s="213">
        <f>SUMIF('Unos rashoda i izdataka'!$Q$3:$Q$504,$A42,'Unos rashoda i izdataka'!PBW$3:PBW$504)+SUMIF('Unos rashoda P4'!$A$3:$A$500,$A42,'Unos rashoda P4'!PBU$3:PBU$500)</f>
        <v>0</v>
      </c>
      <c r="PBQ42" s="213">
        <f>SUMIF('Unos rashoda i izdataka'!$Q$3:$Q$504,$A42,'Unos rashoda i izdataka'!PBX$3:PBX$504)+SUMIF('Unos rashoda P4'!$A$3:$A$500,$A42,'Unos rashoda P4'!PBV$3:PBV$500)</f>
        <v>0</v>
      </c>
      <c r="PBR42" s="213">
        <f>SUMIF('Unos rashoda i izdataka'!$Q$3:$Q$504,$A42,'Unos rashoda i izdataka'!PBY$3:PBY$504)+SUMIF('Unos rashoda P4'!$A$3:$A$500,$A42,'Unos rashoda P4'!PBW$3:PBW$500)</f>
        <v>0</v>
      </c>
      <c r="PBS42" s="213">
        <f>SUMIF('Unos rashoda i izdataka'!$Q$3:$Q$504,$A42,'Unos rashoda i izdataka'!PBZ$3:PBZ$504)+SUMIF('Unos rashoda P4'!$A$3:$A$500,$A42,'Unos rashoda P4'!PBX$3:PBX$500)</f>
        <v>0</v>
      </c>
      <c r="PBT42" s="213">
        <f>SUMIF('Unos rashoda i izdataka'!$Q$3:$Q$504,$A42,'Unos rashoda i izdataka'!PCA$3:PCA$504)+SUMIF('Unos rashoda P4'!$A$3:$A$500,$A42,'Unos rashoda P4'!PBY$3:PBY$500)</f>
        <v>0</v>
      </c>
      <c r="PBU42" s="213">
        <f>SUMIF('Unos rashoda i izdataka'!$Q$3:$Q$504,$A42,'Unos rashoda i izdataka'!PCB$3:PCB$504)+SUMIF('Unos rashoda P4'!$A$3:$A$500,$A42,'Unos rashoda P4'!PBZ$3:PBZ$500)</f>
        <v>0</v>
      </c>
      <c r="PBV42" s="213">
        <f>SUMIF('Unos rashoda i izdataka'!$Q$3:$Q$504,$A42,'Unos rashoda i izdataka'!PCC$3:PCC$504)+SUMIF('Unos rashoda P4'!$A$3:$A$500,$A42,'Unos rashoda P4'!PCA$3:PCA$500)</f>
        <v>0</v>
      </c>
      <c r="PBW42" s="213">
        <f>SUMIF('Unos rashoda i izdataka'!$Q$3:$Q$504,$A42,'Unos rashoda i izdataka'!PCD$3:PCD$504)+SUMIF('Unos rashoda P4'!$A$3:$A$500,$A42,'Unos rashoda P4'!PCB$3:PCB$500)</f>
        <v>0</v>
      </c>
      <c r="PBX42" s="213">
        <f>SUMIF('Unos rashoda i izdataka'!$Q$3:$Q$504,$A42,'Unos rashoda i izdataka'!PCE$3:PCE$504)+SUMIF('Unos rashoda P4'!$A$3:$A$500,$A42,'Unos rashoda P4'!PCC$3:PCC$500)</f>
        <v>0</v>
      </c>
      <c r="PBY42" s="213">
        <f>SUMIF('Unos rashoda i izdataka'!$Q$3:$Q$504,$A42,'Unos rashoda i izdataka'!PCF$3:PCF$504)+SUMIF('Unos rashoda P4'!$A$3:$A$500,$A42,'Unos rashoda P4'!PCD$3:PCD$500)</f>
        <v>0</v>
      </c>
      <c r="PBZ42" s="213">
        <f>SUMIF('Unos rashoda i izdataka'!$Q$3:$Q$504,$A42,'Unos rashoda i izdataka'!PCG$3:PCG$504)+SUMIF('Unos rashoda P4'!$A$3:$A$500,$A42,'Unos rashoda P4'!PCE$3:PCE$500)</f>
        <v>0</v>
      </c>
      <c r="PCA42" s="213">
        <f>SUMIF('Unos rashoda i izdataka'!$Q$3:$Q$504,$A42,'Unos rashoda i izdataka'!PCH$3:PCH$504)+SUMIF('Unos rashoda P4'!$A$3:$A$500,$A42,'Unos rashoda P4'!PCF$3:PCF$500)</f>
        <v>0</v>
      </c>
      <c r="PCB42" s="213">
        <f>SUMIF('Unos rashoda i izdataka'!$Q$3:$Q$504,$A42,'Unos rashoda i izdataka'!PCI$3:PCI$504)+SUMIF('Unos rashoda P4'!$A$3:$A$500,$A42,'Unos rashoda P4'!PCG$3:PCG$500)</f>
        <v>0</v>
      </c>
      <c r="PCC42" s="213">
        <f>SUMIF('Unos rashoda i izdataka'!$Q$3:$Q$504,$A42,'Unos rashoda i izdataka'!PCJ$3:PCJ$504)+SUMIF('Unos rashoda P4'!$A$3:$A$500,$A42,'Unos rashoda P4'!PCH$3:PCH$500)</f>
        <v>0</v>
      </c>
      <c r="PCD42" s="213">
        <f>SUMIF('Unos rashoda i izdataka'!$Q$3:$Q$504,$A42,'Unos rashoda i izdataka'!PCK$3:PCK$504)+SUMIF('Unos rashoda P4'!$A$3:$A$500,$A42,'Unos rashoda P4'!PCI$3:PCI$500)</f>
        <v>0</v>
      </c>
      <c r="PCE42" s="213">
        <f>SUMIF('Unos rashoda i izdataka'!$Q$3:$Q$504,$A42,'Unos rashoda i izdataka'!PCL$3:PCL$504)+SUMIF('Unos rashoda P4'!$A$3:$A$500,$A42,'Unos rashoda P4'!PCJ$3:PCJ$500)</f>
        <v>0</v>
      </c>
      <c r="PCF42" s="213">
        <f>SUMIF('Unos rashoda i izdataka'!$Q$3:$Q$504,$A42,'Unos rashoda i izdataka'!PCM$3:PCM$504)+SUMIF('Unos rashoda P4'!$A$3:$A$500,$A42,'Unos rashoda P4'!PCK$3:PCK$500)</f>
        <v>0</v>
      </c>
      <c r="PCG42" s="213">
        <f>SUMIF('Unos rashoda i izdataka'!$Q$3:$Q$504,$A42,'Unos rashoda i izdataka'!PCN$3:PCN$504)+SUMIF('Unos rashoda P4'!$A$3:$A$500,$A42,'Unos rashoda P4'!PCL$3:PCL$500)</f>
        <v>0</v>
      </c>
      <c r="PCH42" s="213">
        <f>SUMIF('Unos rashoda i izdataka'!$Q$3:$Q$504,$A42,'Unos rashoda i izdataka'!PCO$3:PCO$504)+SUMIF('Unos rashoda P4'!$A$3:$A$500,$A42,'Unos rashoda P4'!PCM$3:PCM$500)</f>
        <v>0</v>
      </c>
      <c r="PCI42" s="213">
        <f>SUMIF('Unos rashoda i izdataka'!$Q$3:$Q$504,$A42,'Unos rashoda i izdataka'!PCP$3:PCP$504)+SUMIF('Unos rashoda P4'!$A$3:$A$500,$A42,'Unos rashoda P4'!PCN$3:PCN$500)</f>
        <v>0</v>
      </c>
      <c r="PCJ42" s="213">
        <f>SUMIF('Unos rashoda i izdataka'!$Q$3:$Q$504,$A42,'Unos rashoda i izdataka'!PCQ$3:PCQ$504)+SUMIF('Unos rashoda P4'!$A$3:$A$500,$A42,'Unos rashoda P4'!PCO$3:PCO$500)</f>
        <v>0</v>
      </c>
      <c r="PCK42" s="213">
        <f>SUMIF('Unos rashoda i izdataka'!$Q$3:$Q$504,$A42,'Unos rashoda i izdataka'!PCR$3:PCR$504)+SUMIF('Unos rashoda P4'!$A$3:$A$500,$A42,'Unos rashoda P4'!PCP$3:PCP$500)</f>
        <v>0</v>
      </c>
      <c r="PCL42" s="213">
        <f>SUMIF('Unos rashoda i izdataka'!$Q$3:$Q$504,$A42,'Unos rashoda i izdataka'!PCS$3:PCS$504)+SUMIF('Unos rashoda P4'!$A$3:$A$500,$A42,'Unos rashoda P4'!PCQ$3:PCQ$500)</f>
        <v>0</v>
      </c>
      <c r="PCM42" s="213">
        <f>SUMIF('Unos rashoda i izdataka'!$Q$3:$Q$504,$A42,'Unos rashoda i izdataka'!PCT$3:PCT$504)+SUMIF('Unos rashoda P4'!$A$3:$A$500,$A42,'Unos rashoda P4'!PCR$3:PCR$500)</f>
        <v>0</v>
      </c>
      <c r="PCN42" s="213">
        <f>SUMIF('Unos rashoda i izdataka'!$Q$3:$Q$504,$A42,'Unos rashoda i izdataka'!PCU$3:PCU$504)+SUMIF('Unos rashoda P4'!$A$3:$A$500,$A42,'Unos rashoda P4'!PCS$3:PCS$500)</f>
        <v>0</v>
      </c>
      <c r="PCO42" s="213">
        <f>SUMIF('Unos rashoda i izdataka'!$Q$3:$Q$504,$A42,'Unos rashoda i izdataka'!PCV$3:PCV$504)+SUMIF('Unos rashoda P4'!$A$3:$A$500,$A42,'Unos rashoda P4'!PCT$3:PCT$500)</f>
        <v>0</v>
      </c>
      <c r="PCP42" s="213">
        <f>SUMIF('Unos rashoda i izdataka'!$Q$3:$Q$504,$A42,'Unos rashoda i izdataka'!PCW$3:PCW$504)+SUMIF('Unos rashoda P4'!$A$3:$A$500,$A42,'Unos rashoda P4'!PCU$3:PCU$500)</f>
        <v>0</v>
      </c>
      <c r="PCQ42" s="213">
        <f>SUMIF('Unos rashoda i izdataka'!$Q$3:$Q$504,$A42,'Unos rashoda i izdataka'!PCX$3:PCX$504)+SUMIF('Unos rashoda P4'!$A$3:$A$500,$A42,'Unos rashoda P4'!PCV$3:PCV$500)</f>
        <v>0</v>
      </c>
      <c r="PCR42" s="213">
        <f>SUMIF('Unos rashoda i izdataka'!$Q$3:$Q$504,$A42,'Unos rashoda i izdataka'!PCY$3:PCY$504)+SUMIF('Unos rashoda P4'!$A$3:$A$500,$A42,'Unos rashoda P4'!PCW$3:PCW$500)</f>
        <v>0</v>
      </c>
      <c r="PCS42" s="213">
        <f>SUMIF('Unos rashoda i izdataka'!$Q$3:$Q$504,$A42,'Unos rashoda i izdataka'!PCZ$3:PCZ$504)+SUMIF('Unos rashoda P4'!$A$3:$A$500,$A42,'Unos rashoda P4'!PCX$3:PCX$500)</f>
        <v>0</v>
      </c>
      <c r="PCT42" s="213">
        <f>SUMIF('Unos rashoda i izdataka'!$Q$3:$Q$504,$A42,'Unos rashoda i izdataka'!PDA$3:PDA$504)+SUMIF('Unos rashoda P4'!$A$3:$A$500,$A42,'Unos rashoda P4'!PCY$3:PCY$500)</f>
        <v>0</v>
      </c>
      <c r="PCU42" s="213">
        <f>SUMIF('Unos rashoda i izdataka'!$Q$3:$Q$504,$A42,'Unos rashoda i izdataka'!PDB$3:PDB$504)+SUMIF('Unos rashoda P4'!$A$3:$A$500,$A42,'Unos rashoda P4'!PCZ$3:PCZ$500)</f>
        <v>0</v>
      </c>
      <c r="PCV42" s="213">
        <f>SUMIF('Unos rashoda i izdataka'!$Q$3:$Q$504,$A42,'Unos rashoda i izdataka'!PDC$3:PDC$504)+SUMIF('Unos rashoda P4'!$A$3:$A$500,$A42,'Unos rashoda P4'!PDA$3:PDA$500)</f>
        <v>0</v>
      </c>
      <c r="PCW42" s="213">
        <f>SUMIF('Unos rashoda i izdataka'!$Q$3:$Q$504,$A42,'Unos rashoda i izdataka'!PDD$3:PDD$504)+SUMIF('Unos rashoda P4'!$A$3:$A$500,$A42,'Unos rashoda P4'!PDB$3:PDB$500)</f>
        <v>0</v>
      </c>
      <c r="PCX42" s="213">
        <f>SUMIF('Unos rashoda i izdataka'!$Q$3:$Q$504,$A42,'Unos rashoda i izdataka'!PDE$3:PDE$504)+SUMIF('Unos rashoda P4'!$A$3:$A$500,$A42,'Unos rashoda P4'!PDC$3:PDC$500)</f>
        <v>0</v>
      </c>
      <c r="PCY42" s="213">
        <f>SUMIF('Unos rashoda i izdataka'!$Q$3:$Q$504,$A42,'Unos rashoda i izdataka'!PDF$3:PDF$504)+SUMIF('Unos rashoda P4'!$A$3:$A$500,$A42,'Unos rashoda P4'!PDD$3:PDD$500)</f>
        <v>0</v>
      </c>
      <c r="PCZ42" s="213">
        <f>SUMIF('Unos rashoda i izdataka'!$Q$3:$Q$504,$A42,'Unos rashoda i izdataka'!PDG$3:PDG$504)+SUMIF('Unos rashoda P4'!$A$3:$A$500,$A42,'Unos rashoda P4'!PDE$3:PDE$500)</f>
        <v>0</v>
      </c>
      <c r="PDA42" s="213">
        <f>SUMIF('Unos rashoda i izdataka'!$Q$3:$Q$504,$A42,'Unos rashoda i izdataka'!PDH$3:PDH$504)+SUMIF('Unos rashoda P4'!$A$3:$A$500,$A42,'Unos rashoda P4'!PDF$3:PDF$500)</f>
        <v>0</v>
      </c>
      <c r="PDB42" s="213">
        <f>SUMIF('Unos rashoda i izdataka'!$Q$3:$Q$504,$A42,'Unos rashoda i izdataka'!PDI$3:PDI$504)+SUMIF('Unos rashoda P4'!$A$3:$A$500,$A42,'Unos rashoda P4'!PDG$3:PDG$500)</f>
        <v>0</v>
      </c>
      <c r="PDC42" s="213">
        <f>SUMIF('Unos rashoda i izdataka'!$Q$3:$Q$504,$A42,'Unos rashoda i izdataka'!PDJ$3:PDJ$504)+SUMIF('Unos rashoda P4'!$A$3:$A$500,$A42,'Unos rashoda P4'!PDH$3:PDH$500)</f>
        <v>0</v>
      </c>
      <c r="PDD42" s="213">
        <f>SUMIF('Unos rashoda i izdataka'!$Q$3:$Q$504,$A42,'Unos rashoda i izdataka'!PDK$3:PDK$504)+SUMIF('Unos rashoda P4'!$A$3:$A$500,$A42,'Unos rashoda P4'!PDI$3:PDI$500)</f>
        <v>0</v>
      </c>
      <c r="PDE42" s="213">
        <f>SUMIF('Unos rashoda i izdataka'!$Q$3:$Q$504,$A42,'Unos rashoda i izdataka'!PDL$3:PDL$504)+SUMIF('Unos rashoda P4'!$A$3:$A$500,$A42,'Unos rashoda P4'!PDJ$3:PDJ$500)</f>
        <v>0</v>
      </c>
      <c r="PDF42" s="213">
        <f>SUMIF('Unos rashoda i izdataka'!$Q$3:$Q$504,$A42,'Unos rashoda i izdataka'!PDM$3:PDM$504)+SUMIF('Unos rashoda P4'!$A$3:$A$500,$A42,'Unos rashoda P4'!PDK$3:PDK$500)</f>
        <v>0</v>
      </c>
      <c r="PDG42" s="213">
        <f>SUMIF('Unos rashoda i izdataka'!$Q$3:$Q$504,$A42,'Unos rashoda i izdataka'!PDN$3:PDN$504)+SUMIF('Unos rashoda P4'!$A$3:$A$500,$A42,'Unos rashoda P4'!PDL$3:PDL$500)</f>
        <v>0</v>
      </c>
      <c r="PDH42" s="213">
        <f>SUMIF('Unos rashoda i izdataka'!$Q$3:$Q$504,$A42,'Unos rashoda i izdataka'!PDO$3:PDO$504)+SUMIF('Unos rashoda P4'!$A$3:$A$500,$A42,'Unos rashoda P4'!PDM$3:PDM$500)</f>
        <v>0</v>
      </c>
      <c r="PDI42" s="213">
        <f>SUMIF('Unos rashoda i izdataka'!$Q$3:$Q$504,$A42,'Unos rashoda i izdataka'!PDP$3:PDP$504)+SUMIF('Unos rashoda P4'!$A$3:$A$500,$A42,'Unos rashoda P4'!PDN$3:PDN$500)</f>
        <v>0</v>
      </c>
      <c r="PDJ42" s="213">
        <f>SUMIF('Unos rashoda i izdataka'!$Q$3:$Q$504,$A42,'Unos rashoda i izdataka'!PDQ$3:PDQ$504)+SUMIF('Unos rashoda P4'!$A$3:$A$500,$A42,'Unos rashoda P4'!PDO$3:PDO$500)</f>
        <v>0</v>
      </c>
      <c r="PDK42" s="213">
        <f>SUMIF('Unos rashoda i izdataka'!$Q$3:$Q$504,$A42,'Unos rashoda i izdataka'!PDR$3:PDR$504)+SUMIF('Unos rashoda P4'!$A$3:$A$500,$A42,'Unos rashoda P4'!PDP$3:PDP$500)</f>
        <v>0</v>
      </c>
      <c r="PDL42" s="213">
        <f>SUMIF('Unos rashoda i izdataka'!$Q$3:$Q$504,$A42,'Unos rashoda i izdataka'!PDS$3:PDS$504)+SUMIF('Unos rashoda P4'!$A$3:$A$500,$A42,'Unos rashoda P4'!PDQ$3:PDQ$500)</f>
        <v>0</v>
      </c>
      <c r="PDM42" s="213">
        <f>SUMIF('Unos rashoda i izdataka'!$Q$3:$Q$504,$A42,'Unos rashoda i izdataka'!PDT$3:PDT$504)+SUMIF('Unos rashoda P4'!$A$3:$A$500,$A42,'Unos rashoda P4'!PDR$3:PDR$500)</f>
        <v>0</v>
      </c>
      <c r="PDN42" s="213">
        <f>SUMIF('Unos rashoda i izdataka'!$Q$3:$Q$504,$A42,'Unos rashoda i izdataka'!PDU$3:PDU$504)+SUMIF('Unos rashoda P4'!$A$3:$A$500,$A42,'Unos rashoda P4'!PDS$3:PDS$500)</f>
        <v>0</v>
      </c>
      <c r="PDO42" s="213">
        <f>SUMIF('Unos rashoda i izdataka'!$Q$3:$Q$504,$A42,'Unos rashoda i izdataka'!PDV$3:PDV$504)+SUMIF('Unos rashoda P4'!$A$3:$A$500,$A42,'Unos rashoda P4'!PDT$3:PDT$500)</f>
        <v>0</v>
      </c>
      <c r="PDP42" s="213">
        <f>SUMIF('Unos rashoda i izdataka'!$Q$3:$Q$504,$A42,'Unos rashoda i izdataka'!PDW$3:PDW$504)+SUMIF('Unos rashoda P4'!$A$3:$A$500,$A42,'Unos rashoda P4'!PDU$3:PDU$500)</f>
        <v>0</v>
      </c>
      <c r="PDQ42" s="213">
        <f>SUMIF('Unos rashoda i izdataka'!$Q$3:$Q$504,$A42,'Unos rashoda i izdataka'!PDX$3:PDX$504)+SUMIF('Unos rashoda P4'!$A$3:$A$500,$A42,'Unos rashoda P4'!PDV$3:PDV$500)</f>
        <v>0</v>
      </c>
      <c r="PDR42" s="213">
        <f>SUMIF('Unos rashoda i izdataka'!$Q$3:$Q$504,$A42,'Unos rashoda i izdataka'!PDY$3:PDY$504)+SUMIF('Unos rashoda P4'!$A$3:$A$500,$A42,'Unos rashoda P4'!PDW$3:PDW$500)</f>
        <v>0</v>
      </c>
      <c r="PDS42" s="213">
        <f>SUMIF('Unos rashoda i izdataka'!$Q$3:$Q$504,$A42,'Unos rashoda i izdataka'!PDZ$3:PDZ$504)+SUMIF('Unos rashoda P4'!$A$3:$A$500,$A42,'Unos rashoda P4'!PDX$3:PDX$500)</f>
        <v>0</v>
      </c>
      <c r="PDT42" s="213">
        <f>SUMIF('Unos rashoda i izdataka'!$Q$3:$Q$504,$A42,'Unos rashoda i izdataka'!PEA$3:PEA$504)+SUMIF('Unos rashoda P4'!$A$3:$A$500,$A42,'Unos rashoda P4'!PDY$3:PDY$500)</f>
        <v>0</v>
      </c>
      <c r="PDU42" s="213">
        <f>SUMIF('Unos rashoda i izdataka'!$Q$3:$Q$504,$A42,'Unos rashoda i izdataka'!PEB$3:PEB$504)+SUMIF('Unos rashoda P4'!$A$3:$A$500,$A42,'Unos rashoda P4'!PDZ$3:PDZ$500)</f>
        <v>0</v>
      </c>
      <c r="PDV42" s="213">
        <f>SUMIF('Unos rashoda i izdataka'!$Q$3:$Q$504,$A42,'Unos rashoda i izdataka'!PEC$3:PEC$504)+SUMIF('Unos rashoda P4'!$A$3:$A$500,$A42,'Unos rashoda P4'!PEA$3:PEA$500)</f>
        <v>0</v>
      </c>
      <c r="PDW42" s="213">
        <f>SUMIF('Unos rashoda i izdataka'!$Q$3:$Q$504,$A42,'Unos rashoda i izdataka'!PED$3:PED$504)+SUMIF('Unos rashoda P4'!$A$3:$A$500,$A42,'Unos rashoda P4'!PEB$3:PEB$500)</f>
        <v>0</v>
      </c>
      <c r="PDX42" s="213">
        <f>SUMIF('Unos rashoda i izdataka'!$Q$3:$Q$504,$A42,'Unos rashoda i izdataka'!PEE$3:PEE$504)+SUMIF('Unos rashoda P4'!$A$3:$A$500,$A42,'Unos rashoda P4'!PEC$3:PEC$500)</f>
        <v>0</v>
      </c>
      <c r="PDY42" s="213">
        <f>SUMIF('Unos rashoda i izdataka'!$Q$3:$Q$504,$A42,'Unos rashoda i izdataka'!PEF$3:PEF$504)+SUMIF('Unos rashoda P4'!$A$3:$A$500,$A42,'Unos rashoda P4'!PED$3:PED$500)</f>
        <v>0</v>
      </c>
      <c r="PDZ42" s="213">
        <f>SUMIF('Unos rashoda i izdataka'!$Q$3:$Q$504,$A42,'Unos rashoda i izdataka'!PEG$3:PEG$504)+SUMIF('Unos rashoda P4'!$A$3:$A$500,$A42,'Unos rashoda P4'!PEE$3:PEE$500)</f>
        <v>0</v>
      </c>
      <c r="PEA42" s="213">
        <f>SUMIF('Unos rashoda i izdataka'!$Q$3:$Q$504,$A42,'Unos rashoda i izdataka'!PEH$3:PEH$504)+SUMIF('Unos rashoda P4'!$A$3:$A$500,$A42,'Unos rashoda P4'!PEF$3:PEF$500)</f>
        <v>0</v>
      </c>
      <c r="PEB42" s="213">
        <f>SUMIF('Unos rashoda i izdataka'!$Q$3:$Q$504,$A42,'Unos rashoda i izdataka'!PEI$3:PEI$504)+SUMIF('Unos rashoda P4'!$A$3:$A$500,$A42,'Unos rashoda P4'!PEG$3:PEG$500)</f>
        <v>0</v>
      </c>
      <c r="PEC42" s="213">
        <f>SUMIF('Unos rashoda i izdataka'!$Q$3:$Q$504,$A42,'Unos rashoda i izdataka'!PEJ$3:PEJ$504)+SUMIF('Unos rashoda P4'!$A$3:$A$500,$A42,'Unos rashoda P4'!PEH$3:PEH$500)</f>
        <v>0</v>
      </c>
      <c r="PED42" s="213">
        <f>SUMIF('Unos rashoda i izdataka'!$Q$3:$Q$504,$A42,'Unos rashoda i izdataka'!PEK$3:PEK$504)+SUMIF('Unos rashoda P4'!$A$3:$A$500,$A42,'Unos rashoda P4'!PEI$3:PEI$500)</f>
        <v>0</v>
      </c>
      <c r="PEE42" s="213">
        <f>SUMIF('Unos rashoda i izdataka'!$Q$3:$Q$504,$A42,'Unos rashoda i izdataka'!PEL$3:PEL$504)+SUMIF('Unos rashoda P4'!$A$3:$A$500,$A42,'Unos rashoda P4'!PEJ$3:PEJ$500)</f>
        <v>0</v>
      </c>
      <c r="PEF42" s="213">
        <f>SUMIF('Unos rashoda i izdataka'!$Q$3:$Q$504,$A42,'Unos rashoda i izdataka'!PEM$3:PEM$504)+SUMIF('Unos rashoda P4'!$A$3:$A$500,$A42,'Unos rashoda P4'!PEK$3:PEK$500)</f>
        <v>0</v>
      </c>
      <c r="PEG42" s="213">
        <f>SUMIF('Unos rashoda i izdataka'!$Q$3:$Q$504,$A42,'Unos rashoda i izdataka'!PEN$3:PEN$504)+SUMIF('Unos rashoda P4'!$A$3:$A$500,$A42,'Unos rashoda P4'!PEL$3:PEL$500)</f>
        <v>0</v>
      </c>
      <c r="PEH42" s="213">
        <f>SUMIF('Unos rashoda i izdataka'!$Q$3:$Q$504,$A42,'Unos rashoda i izdataka'!PEO$3:PEO$504)+SUMIF('Unos rashoda P4'!$A$3:$A$500,$A42,'Unos rashoda P4'!PEM$3:PEM$500)</f>
        <v>0</v>
      </c>
      <c r="PEI42" s="213">
        <f>SUMIF('Unos rashoda i izdataka'!$Q$3:$Q$504,$A42,'Unos rashoda i izdataka'!PEP$3:PEP$504)+SUMIF('Unos rashoda P4'!$A$3:$A$500,$A42,'Unos rashoda P4'!PEN$3:PEN$500)</f>
        <v>0</v>
      </c>
      <c r="PEJ42" s="213">
        <f>SUMIF('Unos rashoda i izdataka'!$Q$3:$Q$504,$A42,'Unos rashoda i izdataka'!PEQ$3:PEQ$504)+SUMIF('Unos rashoda P4'!$A$3:$A$500,$A42,'Unos rashoda P4'!PEO$3:PEO$500)</f>
        <v>0</v>
      </c>
      <c r="PEK42" s="213">
        <f>SUMIF('Unos rashoda i izdataka'!$Q$3:$Q$504,$A42,'Unos rashoda i izdataka'!PER$3:PER$504)+SUMIF('Unos rashoda P4'!$A$3:$A$500,$A42,'Unos rashoda P4'!PEP$3:PEP$500)</f>
        <v>0</v>
      </c>
      <c r="PEL42" s="213">
        <f>SUMIF('Unos rashoda i izdataka'!$Q$3:$Q$504,$A42,'Unos rashoda i izdataka'!PES$3:PES$504)+SUMIF('Unos rashoda P4'!$A$3:$A$500,$A42,'Unos rashoda P4'!PEQ$3:PEQ$500)</f>
        <v>0</v>
      </c>
      <c r="PEM42" s="213">
        <f>SUMIF('Unos rashoda i izdataka'!$Q$3:$Q$504,$A42,'Unos rashoda i izdataka'!PET$3:PET$504)+SUMIF('Unos rashoda P4'!$A$3:$A$500,$A42,'Unos rashoda P4'!PER$3:PER$500)</f>
        <v>0</v>
      </c>
      <c r="PEN42" s="213">
        <f>SUMIF('Unos rashoda i izdataka'!$Q$3:$Q$504,$A42,'Unos rashoda i izdataka'!PEU$3:PEU$504)+SUMIF('Unos rashoda P4'!$A$3:$A$500,$A42,'Unos rashoda P4'!PES$3:PES$500)</f>
        <v>0</v>
      </c>
      <c r="PEO42" s="213">
        <f>SUMIF('Unos rashoda i izdataka'!$Q$3:$Q$504,$A42,'Unos rashoda i izdataka'!PEV$3:PEV$504)+SUMIF('Unos rashoda P4'!$A$3:$A$500,$A42,'Unos rashoda P4'!PET$3:PET$500)</f>
        <v>0</v>
      </c>
      <c r="PEP42" s="213">
        <f>SUMIF('Unos rashoda i izdataka'!$Q$3:$Q$504,$A42,'Unos rashoda i izdataka'!PEW$3:PEW$504)+SUMIF('Unos rashoda P4'!$A$3:$A$500,$A42,'Unos rashoda P4'!PEU$3:PEU$500)</f>
        <v>0</v>
      </c>
      <c r="PEQ42" s="213">
        <f>SUMIF('Unos rashoda i izdataka'!$Q$3:$Q$504,$A42,'Unos rashoda i izdataka'!PEX$3:PEX$504)+SUMIF('Unos rashoda P4'!$A$3:$A$500,$A42,'Unos rashoda P4'!PEV$3:PEV$500)</f>
        <v>0</v>
      </c>
      <c r="PER42" s="213">
        <f>SUMIF('Unos rashoda i izdataka'!$Q$3:$Q$504,$A42,'Unos rashoda i izdataka'!PEY$3:PEY$504)+SUMIF('Unos rashoda P4'!$A$3:$A$500,$A42,'Unos rashoda P4'!PEW$3:PEW$500)</f>
        <v>0</v>
      </c>
      <c r="PES42" s="213">
        <f>SUMIF('Unos rashoda i izdataka'!$Q$3:$Q$504,$A42,'Unos rashoda i izdataka'!PEZ$3:PEZ$504)+SUMIF('Unos rashoda P4'!$A$3:$A$500,$A42,'Unos rashoda P4'!PEX$3:PEX$500)</f>
        <v>0</v>
      </c>
      <c r="PET42" s="213">
        <f>SUMIF('Unos rashoda i izdataka'!$Q$3:$Q$504,$A42,'Unos rashoda i izdataka'!PFA$3:PFA$504)+SUMIF('Unos rashoda P4'!$A$3:$A$500,$A42,'Unos rashoda P4'!PEY$3:PEY$500)</f>
        <v>0</v>
      </c>
      <c r="PEU42" s="213">
        <f>SUMIF('Unos rashoda i izdataka'!$Q$3:$Q$504,$A42,'Unos rashoda i izdataka'!PFB$3:PFB$504)+SUMIF('Unos rashoda P4'!$A$3:$A$500,$A42,'Unos rashoda P4'!PEZ$3:PEZ$500)</f>
        <v>0</v>
      </c>
      <c r="PEV42" s="213">
        <f>SUMIF('Unos rashoda i izdataka'!$Q$3:$Q$504,$A42,'Unos rashoda i izdataka'!PFC$3:PFC$504)+SUMIF('Unos rashoda P4'!$A$3:$A$500,$A42,'Unos rashoda P4'!PFA$3:PFA$500)</f>
        <v>0</v>
      </c>
      <c r="PEW42" s="213">
        <f>SUMIF('Unos rashoda i izdataka'!$Q$3:$Q$504,$A42,'Unos rashoda i izdataka'!PFD$3:PFD$504)+SUMIF('Unos rashoda P4'!$A$3:$A$500,$A42,'Unos rashoda P4'!PFB$3:PFB$500)</f>
        <v>0</v>
      </c>
      <c r="PEX42" s="213">
        <f>SUMIF('Unos rashoda i izdataka'!$Q$3:$Q$504,$A42,'Unos rashoda i izdataka'!PFE$3:PFE$504)+SUMIF('Unos rashoda P4'!$A$3:$A$500,$A42,'Unos rashoda P4'!PFC$3:PFC$500)</f>
        <v>0</v>
      </c>
      <c r="PEY42" s="213">
        <f>SUMIF('Unos rashoda i izdataka'!$Q$3:$Q$504,$A42,'Unos rashoda i izdataka'!PFF$3:PFF$504)+SUMIF('Unos rashoda P4'!$A$3:$A$500,$A42,'Unos rashoda P4'!PFD$3:PFD$500)</f>
        <v>0</v>
      </c>
      <c r="PEZ42" s="213">
        <f>SUMIF('Unos rashoda i izdataka'!$Q$3:$Q$504,$A42,'Unos rashoda i izdataka'!PFG$3:PFG$504)+SUMIF('Unos rashoda P4'!$A$3:$A$500,$A42,'Unos rashoda P4'!PFE$3:PFE$500)</f>
        <v>0</v>
      </c>
      <c r="PFA42" s="213">
        <f>SUMIF('Unos rashoda i izdataka'!$Q$3:$Q$504,$A42,'Unos rashoda i izdataka'!PFH$3:PFH$504)+SUMIF('Unos rashoda P4'!$A$3:$A$500,$A42,'Unos rashoda P4'!PFF$3:PFF$500)</f>
        <v>0</v>
      </c>
      <c r="PFB42" s="213">
        <f>SUMIF('Unos rashoda i izdataka'!$Q$3:$Q$504,$A42,'Unos rashoda i izdataka'!PFI$3:PFI$504)+SUMIF('Unos rashoda P4'!$A$3:$A$500,$A42,'Unos rashoda P4'!PFG$3:PFG$500)</f>
        <v>0</v>
      </c>
      <c r="PFC42" s="213">
        <f>SUMIF('Unos rashoda i izdataka'!$Q$3:$Q$504,$A42,'Unos rashoda i izdataka'!PFJ$3:PFJ$504)+SUMIF('Unos rashoda P4'!$A$3:$A$500,$A42,'Unos rashoda P4'!PFH$3:PFH$500)</f>
        <v>0</v>
      </c>
      <c r="PFD42" s="213">
        <f>SUMIF('Unos rashoda i izdataka'!$Q$3:$Q$504,$A42,'Unos rashoda i izdataka'!PFK$3:PFK$504)+SUMIF('Unos rashoda P4'!$A$3:$A$500,$A42,'Unos rashoda P4'!PFI$3:PFI$500)</f>
        <v>0</v>
      </c>
      <c r="PFE42" s="213">
        <f>SUMIF('Unos rashoda i izdataka'!$Q$3:$Q$504,$A42,'Unos rashoda i izdataka'!PFL$3:PFL$504)+SUMIF('Unos rashoda P4'!$A$3:$A$500,$A42,'Unos rashoda P4'!PFJ$3:PFJ$500)</f>
        <v>0</v>
      </c>
      <c r="PFF42" s="213">
        <f>SUMIF('Unos rashoda i izdataka'!$Q$3:$Q$504,$A42,'Unos rashoda i izdataka'!PFM$3:PFM$504)+SUMIF('Unos rashoda P4'!$A$3:$A$500,$A42,'Unos rashoda P4'!PFK$3:PFK$500)</f>
        <v>0</v>
      </c>
      <c r="PFG42" s="213">
        <f>SUMIF('Unos rashoda i izdataka'!$Q$3:$Q$504,$A42,'Unos rashoda i izdataka'!PFN$3:PFN$504)+SUMIF('Unos rashoda P4'!$A$3:$A$500,$A42,'Unos rashoda P4'!PFL$3:PFL$500)</f>
        <v>0</v>
      </c>
      <c r="PFH42" s="213">
        <f>SUMIF('Unos rashoda i izdataka'!$Q$3:$Q$504,$A42,'Unos rashoda i izdataka'!PFO$3:PFO$504)+SUMIF('Unos rashoda P4'!$A$3:$A$500,$A42,'Unos rashoda P4'!PFM$3:PFM$500)</f>
        <v>0</v>
      </c>
      <c r="PFI42" s="213">
        <f>SUMIF('Unos rashoda i izdataka'!$Q$3:$Q$504,$A42,'Unos rashoda i izdataka'!PFP$3:PFP$504)+SUMIF('Unos rashoda P4'!$A$3:$A$500,$A42,'Unos rashoda P4'!PFN$3:PFN$500)</f>
        <v>0</v>
      </c>
      <c r="PFJ42" s="213">
        <f>SUMIF('Unos rashoda i izdataka'!$Q$3:$Q$504,$A42,'Unos rashoda i izdataka'!PFQ$3:PFQ$504)+SUMIF('Unos rashoda P4'!$A$3:$A$500,$A42,'Unos rashoda P4'!PFO$3:PFO$500)</f>
        <v>0</v>
      </c>
      <c r="PFK42" s="213">
        <f>SUMIF('Unos rashoda i izdataka'!$Q$3:$Q$504,$A42,'Unos rashoda i izdataka'!PFR$3:PFR$504)+SUMIF('Unos rashoda P4'!$A$3:$A$500,$A42,'Unos rashoda P4'!PFP$3:PFP$500)</f>
        <v>0</v>
      </c>
      <c r="PFL42" s="213">
        <f>SUMIF('Unos rashoda i izdataka'!$Q$3:$Q$504,$A42,'Unos rashoda i izdataka'!PFS$3:PFS$504)+SUMIF('Unos rashoda P4'!$A$3:$A$500,$A42,'Unos rashoda P4'!PFQ$3:PFQ$500)</f>
        <v>0</v>
      </c>
      <c r="PFM42" s="213">
        <f>SUMIF('Unos rashoda i izdataka'!$Q$3:$Q$504,$A42,'Unos rashoda i izdataka'!PFT$3:PFT$504)+SUMIF('Unos rashoda P4'!$A$3:$A$500,$A42,'Unos rashoda P4'!PFR$3:PFR$500)</f>
        <v>0</v>
      </c>
      <c r="PFN42" s="213">
        <f>SUMIF('Unos rashoda i izdataka'!$Q$3:$Q$504,$A42,'Unos rashoda i izdataka'!PFU$3:PFU$504)+SUMIF('Unos rashoda P4'!$A$3:$A$500,$A42,'Unos rashoda P4'!PFS$3:PFS$500)</f>
        <v>0</v>
      </c>
      <c r="PFO42" s="213">
        <f>SUMIF('Unos rashoda i izdataka'!$Q$3:$Q$504,$A42,'Unos rashoda i izdataka'!PFV$3:PFV$504)+SUMIF('Unos rashoda P4'!$A$3:$A$500,$A42,'Unos rashoda P4'!PFT$3:PFT$500)</f>
        <v>0</v>
      </c>
      <c r="PFP42" s="213">
        <f>SUMIF('Unos rashoda i izdataka'!$Q$3:$Q$504,$A42,'Unos rashoda i izdataka'!PFW$3:PFW$504)+SUMIF('Unos rashoda P4'!$A$3:$A$500,$A42,'Unos rashoda P4'!PFU$3:PFU$500)</f>
        <v>0</v>
      </c>
      <c r="PFQ42" s="213">
        <f>SUMIF('Unos rashoda i izdataka'!$Q$3:$Q$504,$A42,'Unos rashoda i izdataka'!PFX$3:PFX$504)+SUMIF('Unos rashoda P4'!$A$3:$A$500,$A42,'Unos rashoda P4'!PFV$3:PFV$500)</f>
        <v>0</v>
      </c>
      <c r="PFR42" s="213">
        <f>SUMIF('Unos rashoda i izdataka'!$Q$3:$Q$504,$A42,'Unos rashoda i izdataka'!PFY$3:PFY$504)+SUMIF('Unos rashoda P4'!$A$3:$A$500,$A42,'Unos rashoda P4'!PFW$3:PFW$500)</f>
        <v>0</v>
      </c>
      <c r="PFS42" s="213">
        <f>SUMIF('Unos rashoda i izdataka'!$Q$3:$Q$504,$A42,'Unos rashoda i izdataka'!PFZ$3:PFZ$504)+SUMIF('Unos rashoda P4'!$A$3:$A$500,$A42,'Unos rashoda P4'!PFX$3:PFX$500)</f>
        <v>0</v>
      </c>
      <c r="PFT42" s="213">
        <f>SUMIF('Unos rashoda i izdataka'!$Q$3:$Q$504,$A42,'Unos rashoda i izdataka'!PGA$3:PGA$504)+SUMIF('Unos rashoda P4'!$A$3:$A$500,$A42,'Unos rashoda P4'!PFY$3:PFY$500)</f>
        <v>0</v>
      </c>
      <c r="PFU42" s="213">
        <f>SUMIF('Unos rashoda i izdataka'!$Q$3:$Q$504,$A42,'Unos rashoda i izdataka'!PGB$3:PGB$504)+SUMIF('Unos rashoda P4'!$A$3:$A$500,$A42,'Unos rashoda P4'!PFZ$3:PFZ$500)</f>
        <v>0</v>
      </c>
      <c r="PFV42" s="213">
        <f>SUMIF('Unos rashoda i izdataka'!$Q$3:$Q$504,$A42,'Unos rashoda i izdataka'!PGC$3:PGC$504)+SUMIF('Unos rashoda P4'!$A$3:$A$500,$A42,'Unos rashoda P4'!PGA$3:PGA$500)</f>
        <v>0</v>
      </c>
      <c r="PFW42" s="213">
        <f>SUMIF('Unos rashoda i izdataka'!$Q$3:$Q$504,$A42,'Unos rashoda i izdataka'!PGD$3:PGD$504)+SUMIF('Unos rashoda P4'!$A$3:$A$500,$A42,'Unos rashoda P4'!PGB$3:PGB$500)</f>
        <v>0</v>
      </c>
      <c r="PFX42" s="213">
        <f>SUMIF('Unos rashoda i izdataka'!$Q$3:$Q$504,$A42,'Unos rashoda i izdataka'!PGE$3:PGE$504)+SUMIF('Unos rashoda P4'!$A$3:$A$500,$A42,'Unos rashoda P4'!PGC$3:PGC$500)</f>
        <v>0</v>
      </c>
      <c r="PFY42" s="213">
        <f>SUMIF('Unos rashoda i izdataka'!$Q$3:$Q$504,$A42,'Unos rashoda i izdataka'!PGF$3:PGF$504)+SUMIF('Unos rashoda P4'!$A$3:$A$500,$A42,'Unos rashoda P4'!PGD$3:PGD$500)</f>
        <v>0</v>
      </c>
      <c r="PFZ42" s="213">
        <f>SUMIF('Unos rashoda i izdataka'!$Q$3:$Q$504,$A42,'Unos rashoda i izdataka'!PGG$3:PGG$504)+SUMIF('Unos rashoda P4'!$A$3:$A$500,$A42,'Unos rashoda P4'!PGE$3:PGE$500)</f>
        <v>0</v>
      </c>
      <c r="PGA42" s="213">
        <f>SUMIF('Unos rashoda i izdataka'!$Q$3:$Q$504,$A42,'Unos rashoda i izdataka'!PGH$3:PGH$504)+SUMIF('Unos rashoda P4'!$A$3:$A$500,$A42,'Unos rashoda P4'!PGF$3:PGF$500)</f>
        <v>0</v>
      </c>
      <c r="PGB42" s="213">
        <f>SUMIF('Unos rashoda i izdataka'!$Q$3:$Q$504,$A42,'Unos rashoda i izdataka'!PGI$3:PGI$504)+SUMIF('Unos rashoda P4'!$A$3:$A$500,$A42,'Unos rashoda P4'!PGG$3:PGG$500)</f>
        <v>0</v>
      </c>
      <c r="PGC42" s="213">
        <f>SUMIF('Unos rashoda i izdataka'!$Q$3:$Q$504,$A42,'Unos rashoda i izdataka'!PGJ$3:PGJ$504)+SUMIF('Unos rashoda P4'!$A$3:$A$500,$A42,'Unos rashoda P4'!PGH$3:PGH$500)</f>
        <v>0</v>
      </c>
      <c r="PGD42" s="213">
        <f>SUMIF('Unos rashoda i izdataka'!$Q$3:$Q$504,$A42,'Unos rashoda i izdataka'!PGK$3:PGK$504)+SUMIF('Unos rashoda P4'!$A$3:$A$500,$A42,'Unos rashoda P4'!PGI$3:PGI$500)</f>
        <v>0</v>
      </c>
      <c r="PGE42" s="213">
        <f>SUMIF('Unos rashoda i izdataka'!$Q$3:$Q$504,$A42,'Unos rashoda i izdataka'!PGL$3:PGL$504)+SUMIF('Unos rashoda P4'!$A$3:$A$500,$A42,'Unos rashoda P4'!PGJ$3:PGJ$500)</f>
        <v>0</v>
      </c>
      <c r="PGF42" s="213">
        <f>SUMIF('Unos rashoda i izdataka'!$Q$3:$Q$504,$A42,'Unos rashoda i izdataka'!PGM$3:PGM$504)+SUMIF('Unos rashoda P4'!$A$3:$A$500,$A42,'Unos rashoda P4'!PGK$3:PGK$500)</f>
        <v>0</v>
      </c>
      <c r="PGG42" s="213">
        <f>SUMIF('Unos rashoda i izdataka'!$Q$3:$Q$504,$A42,'Unos rashoda i izdataka'!PGN$3:PGN$504)+SUMIF('Unos rashoda P4'!$A$3:$A$500,$A42,'Unos rashoda P4'!PGL$3:PGL$500)</f>
        <v>0</v>
      </c>
      <c r="PGH42" s="213">
        <f>SUMIF('Unos rashoda i izdataka'!$Q$3:$Q$504,$A42,'Unos rashoda i izdataka'!PGO$3:PGO$504)+SUMIF('Unos rashoda P4'!$A$3:$A$500,$A42,'Unos rashoda P4'!PGM$3:PGM$500)</f>
        <v>0</v>
      </c>
      <c r="PGI42" s="213">
        <f>SUMIF('Unos rashoda i izdataka'!$Q$3:$Q$504,$A42,'Unos rashoda i izdataka'!PGP$3:PGP$504)+SUMIF('Unos rashoda P4'!$A$3:$A$500,$A42,'Unos rashoda P4'!PGN$3:PGN$500)</f>
        <v>0</v>
      </c>
      <c r="PGJ42" s="213">
        <f>SUMIF('Unos rashoda i izdataka'!$Q$3:$Q$504,$A42,'Unos rashoda i izdataka'!PGQ$3:PGQ$504)+SUMIF('Unos rashoda P4'!$A$3:$A$500,$A42,'Unos rashoda P4'!PGO$3:PGO$500)</f>
        <v>0</v>
      </c>
      <c r="PGK42" s="213">
        <f>SUMIF('Unos rashoda i izdataka'!$Q$3:$Q$504,$A42,'Unos rashoda i izdataka'!PGR$3:PGR$504)+SUMIF('Unos rashoda P4'!$A$3:$A$500,$A42,'Unos rashoda P4'!PGP$3:PGP$500)</f>
        <v>0</v>
      </c>
      <c r="PGL42" s="213">
        <f>SUMIF('Unos rashoda i izdataka'!$Q$3:$Q$504,$A42,'Unos rashoda i izdataka'!PGS$3:PGS$504)+SUMIF('Unos rashoda P4'!$A$3:$A$500,$A42,'Unos rashoda P4'!PGQ$3:PGQ$500)</f>
        <v>0</v>
      </c>
      <c r="PGM42" s="213">
        <f>SUMIF('Unos rashoda i izdataka'!$Q$3:$Q$504,$A42,'Unos rashoda i izdataka'!PGT$3:PGT$504)+SUMIF('Unos rashoda P4'!$A$3:$A$500,$A42,'Unos rashoda P4'!PGR$3:PGR$500)</f>
        <v>0</v>
      </c>
      <c r="PGN42" s="213">
        <f>SUMIF('Unos rashoda i izdataka'!$Q$3:$Q$504,$A42,'Unos rashoda i izdataka'!PGU$3:PGU$504)+SUMIF('Unos rashoda P4'!$A$3:$A$500,$A42,'Unos rashoda P4'!PGS$3:PGS$500)</f>
        <v>0</v>
      </c>
      <c r="PGO42" s="213">
        <f>SUMIF('Unos rashoda i izdataka'!$Q$3:$Q$504,$A42,'Unos rashoda i izdataka'!PGV$3:PGV$504)+SUMIF('Unos rashoda P4'!$A$3:$A$500,$A42,'Unos rashoda P4'!PGT$3:PGT$500)</f>
        <v>0</v>
      </c>
      <c r="PGP42" s="213">
        <f>SUMIF('Unos rashoda i izdataka'!$Q$3:$Q$504,$A42,'Unos rashoda i izdataka'!PGW$3:PGW$504)+SUMIF('Unos rashoda P4'!$A$3:$A$500,$A42,'Unos rashoda P4'!PGU$3:PGU$500)</f>
        <v>0</v>
      </c>
      <c r="PGQ42" s="213">
        <f>SUMIF('Unos rashoda i izdataka'!$Q$3:$Q$504,$A42,'Unos rashoda i izdataka'!PGX$3:PGX$504)+SUMIF('Unos rashoda P4'!$A$3:$A$500,$A42,'Unos rashoda P4'!PGV$3:PGV$500)</f>
        <v>0</v>
      </c>
      <c r="PGR42" s="213">
        <f>SUMIF('Unos rashoda i izdataka'!$Q$3:$Q$504,$A42,'Unos rashoda i izdataka'!PGY$3:PGY$504)+SUMIF('Unos rashoda P4'!$A$3:$A$500,$A42,'Unos rashoda P4'!PGW$3:PGW$500)</f>
        <v>0</v>
      </c>
      <c r="PGS42" s="213">
        <f>SUMIF('Unos rashoda i izdataka'!$Q$3:$Q$504,$A42,'Unos rashoda i izdataka'!PGZ$3:PGZ$504)+SUMIF('Unos rashoda P4'!$A$3:$A$500,$A42,'Unos rashoda P4'!PGX$3:PGX$500)</f>
        <v>0</v>
      </c>
      <c r="PGT42" s="213">
        <f>SUMIF('Unos rashoda i izdataka'!$Q$3:$Q$504,$A42,'Unos rashoda i izdataka'!PHA$3:PHA$504)+SUMIF('Unos rashoda P4'!$A$3:$A$500,$A42,'Unos rashoda P4'!PGY$3:PGY$500)</f>
        <v>0</v>
      </c>
      <c r="PGU42" s="213">
        <f>SUMIF('Unos rashoda i izdataka'!$Q$3:$Q$504,$A42,'Unos rashoda i izdataka'!PHB$3:PHB$504)+SUMIF('Unos rashoda P4'!$A$3:$A$500,$A42,'Unos rashoda P4'!PGZ$3:PGZ$500)</f>
        <v>0</v>
      </c>
      <c r="PGV42" s="213">
        <f>SUMIF('Unos rashoda i izdataka'!$Q$3:$Q$504,$A42,'Unos rashoda i izdataka'!PHC$3:PHC$504)+SUMIF('Unos rashoda P4'!$A$3:$A$500,$A42,'Unos rashoda P4'!PHA$3:PHA$500)</f>
        <v>0</v>
      </c>
      <c r="PGW42" s="213">
        <f>SUMIF('Unos rashoda i izdataka'!$Q$3:$Q$504,$A42,'Unos rashoda i izdataka'!PHD$3:PHD$504)+SUMIF('Unos rashoda P4'!$A$3:$A$500,$A42,'Unos rashoda P4'!PHB$3:PHB$500)</f>
        <v>0</v>
      </c>
      <c r="PGX42" s="213">
        <f>SUMIF('Unos rashoda i izdataka'!$Q$3:$Q$504,$A42,'Unos rashoda i izdataka'!PHE$3:PHE$504)+SUMIF('Unos rashoda P4'!$A$3:$A$500,$A42,'Unos rashoda P4'!PHC$3:PHC$500)</f>
        <v>0</v>
      </c>
      <c r="PGY42" s="213">
        <f>SUMIF('Unos rashoda i izdataka'!$Q$3:$Q$504,$A42,'Unos rashoda i izdataka'!PHF$3:PHF$504)+SUMIF('Unos rashoda P4'!$A$3:$A$500,$A42,'Unos rashoda P4'!PHD$3:PHD$500)</f>
        <v>0</v>
      </c>
      <c r="PGZ42" s="213">
        <f>SUMIF('Unos rashoda i izdataka'!$Q$3:$Q$504,$A42,'Unos rashoda i izdataka'!PHG$3:PHG$504)+SUMIF('Unos rashoda P4'!$A$3:$A$500,$A42,'Unos rashoda P4'!PHE$3:PHE$500)</f>
        <v>0</v>
      </c>
      <c r="PHA42" s="213">
        <f>SUMIF('Unos rashoda i izdataka'!$Q$3:$Q$504,$A42,'Unos rashoda i izdataka'!PHH$3:PHH$504)+SUMIF('Unos rashoda P4'!$A$3:$A$500,$A42,'Unos rashoda P4'!PHF$3:PHF$500)</f>
        <v>0</v>
      </c>
      <c r="PHB42" s="213">
        <f>SUMIF('Unos rashoda i izdataka'!$Q$3:$Q$504,$A42,'Unos rashoda i izdataka'!PHI$3:PHI$504)+SUMIF('Unos rashoda P4'!$A$3:$A$500,$A42,'Unos rashoda P4'!PHG$3:PHG$500)</f>
        <v>0</v>
      </c>
      <c r="PHC42" s="213">
        <f>SUMIF('Unos rashoda i izdataka'!$Q$3:$Q$504,$A42,'Unos rashoda i izdataka'!PHJ$3:PHJ$504)+SUMIF('Unos rashoda P4'!$A$3:$A$500,$A42,'Unos rashoda P4'!PHH$3:PHH$500)</f>
        <v>0</v>
      </c>
      <c r="PHD42" s="213">
        <f>SUMIF('Unos rashoda i izdataka'!$Q$3:$Q$504,$A42,'Unos rashoda i izdataka'!PHK$3:PHK$504)+SUMIF('Unos rashoda P4'!$A$3:$A$500,$A42,'Unos rashoda P4'!PHI$3:PHI$500)</f>
        <v>0</v>
      </c>
      <c r="PHE42" s="213">
        <f>SUMIF('Unos rashoda i izdataka'!$Q$3:$Q$504,$A42,'Unos rashoda i izdataka'!PHL$3:PHL$504)+SUMIF('Unos rashoda P4'!$A$3:$A$500,$A42,'Unos rashoda P4'!PHJ$3:PHJ$500)</f>
        <v>0</v>
      </c>
      <c r="PHF42" s="213">
        <f>SUMIF('Unos rashoda i izdataka'!$Q$3:$Q$504,$A42,'Unos rashoda i izdataka'!PHM$3:PHM$504)+SUMIF('Unos rashoda P4'!$A$3:$A$500,$A42,'Unos rashoda P4'!PHK$3:PHK$500)</f>
        <v>0</v>
      </c>
      <c r="PHG42" s="213">
        <f>SUMIF('Unos rashoda i izdataka'!$Q$3:$Q$504,$A42,'Unos rashoda i izdataka'!PHN$3:PHN$504)+SUMIF('Unos rashoda P4'!$A$3:$A$500,$A42,'Unos rashoda P4'!PHL$3:PHL$500)</f>
        <v>0</v>
      </c>
      <c r="PHH42" s="213">
        <f>SUMIF('Unos rashoda i izdataka'!$Q$3:$Q$504,$A42,'Unos rashoda i izdataka'!PHO$3:PHO$504)+SUMIF('Unos rashoda P4'!$A$3:$A$500,$A42,'Unos rashoda P4'!PHM$3:PHM$500)</f>
        <v>0</v>
      </c>
      <c r="PHI42" s="213">
        <f>SUMIF('Unos rashoda i izdataka'!$Q$3:$Q$504,$A42,'Unos rashoda i izdataka'!PHP$3:PHP$504)+SUMIF('Unos rashoda P4'!$A$3:$A$500,$A42,'Unos rashoda P4'!PHN$3:PHN$500)</f>
        <v>0</v>
      </c>
      <c r="PHJ42" s="213">
        <f>SUMIF('Unos rashoda i izdataka'!$Q$3:$Q$504,$A42,'Unos rashoda i izdataka'!PHQ$3:PHQ$504)+SUMIF('Unos rashoda P4'!$A$3:$A$500,$A42,'Unos rashoda P4'!PHO$3:PHO$500)</f>
        <v>0</v>
      </c>
      <c r="PHK42" s="213">
        <f>SUMIF('Unos rashoda i izdataka'!$Q$3:$Q$504,$A42,'Unos rashoda i izdataka'!PHR$3:PHR$504)+SUMIF('Unos rashoda P4'!$A$3:$A$500,$A42,'Unos rashoda P4'!PHP$3:PHP$500)</f>
        <v>0</v>
      </c>
      <c r="PHL42" s="213">
        <f>SUMIF('Unos rashoda i izdataka'!$Q$3:$Q$504,$A42,'Unos rashoda i izdataka'!PHS$3:PHS$504)+SUMIF('Unos rashoda P4'!$A$3:$A$500,$A42,'Unos rashoda P4'!PHQ$3:PHQ$500)</f>
        <v>0</v>
      </c>
      <c r="PHM42" s="213">
        <f>SUMIF('Unos rashoda i izdataka'!$Q$3:$Q$504,$A42,'Unos rashoda i izdataka'!PHT$3:PHT$504)+SUMIF('Unos rashoda P4'!$A$3:$A$500,$A42,'Unos rashoda P4'!PHR$3:PHR$500)</f>
        <v>0</v>
      </c>
      <c r="PHN42" s="213">
        <f>SUMIF('Unos rashoda i izdataka'!$Q$3:$Q$504,$A42,'Unos rashoda i izdataka'!PHU$3:PHU$504)+SUMIF('Unos rashoda P4'!$A$3:$A$500,$A42,'Unos rashoda P4'!PHS$3:PHS$500)</f>
        <v>0</v>
      </c>
      <c r="PHO42" s="213">
        <f>SUMIF('Unos rashoda i izdataka'!$Q$3:$Q$504,$A42,'Unos rashoda i izdataka'!PHV$3:PHV$504)+SUMIF('Unos rashoda P4'!$A$3:$A$500,$A42,'Unos rashoda P4'!PHT$3:PHT$500)</f>
        <v>0</v>
      </c>
      <c r="PHP42" s="213">
        <f>SUMIF('Unos rashoda i izdataka'!$Q$3:$Q$504,$A42,'Unos rashoda i izdataka'!PHW$3:PHW$504)+SUMIF('Unos rashoda P4'!$A$3:$A$500,$A42,'Unos rashoda P4'!PHU$3:PHU$500)</f>
        <v>0</v>
      </c>
      <c r="PHQ42" s="213">
        <f>SUMIF('Unos rashoda i izdataka'!$Q$3:$Q$504,$A42,'Unos rashoda i izdataka'!PHX$3:PHX$504)+SUMIF('Unos rashoda P4'!$A$3:$A$500,$A42,'Unos rashoda P4'!PHV$3:PHV$500)</f>
        <v>0</v>
      </c>
      <c r="PHR42" s="213">
        <f>SUMIF('Unos rashoda i izdataka'!$Q$3:$Q$504,$A42,'Unos rashoda i izdataka'!PHY$3:PHY$504)+SUMIF('Unos rashoda P4'!$A$3:$A$500,$A42,'Unos rashoda P4'!PHW$3:PHW$500)</f>
        <v>0</v>
      </c>
      <c r="PHS42" s="213">
        <f>SUMIF('Unos rashoda i izdataka'!$Q$3:$Q$504,$A42,'Unos rashoda i izdataka'!PHZ$3:PHZ$504)+SUMIF('Unos rashoda P4'!$A$3:$A$500,$A42,'Unos rashoda P4'!PHX$3:PHX$500)</f>
        <v>0</v>
      </c>
      <c r="PHT42" s="213">
        <f>SUMIF('Unos rashoda i izdataka'!$Q$3:$Q$504,$A42,'Unos rashoda i izdataka'!PIA$3:PIA$504)+SUMIF('Unos rashoda P4'!$A$3:$A$500,$A42,'Unos rashoda P4'!PHY$3:PHY$500)</f>
        <v>0</v>
      </c>
      <c r="PHU42" s="213">
        <f>SUMIF('Unos rashoda i izdataka'!$Q$3:$Q$504,$A42,'Unos rashoda i izdataka'!PIB$3:PIB$504)+SUMIF('Unos rashoda P4'!$A$3:$A$500,$A42,'Unos rashoda P4'!PHZ$3:PHZ$500)</f>
        <v>0</v>
      </c>
      <c r="PHV42" s="213">
        <f>SUMIF('Unos rashoda i izdataka'!$Q$3:$Q$504,$A42,'Unos rashoda i izdataka'!PIC$3:PIC$504)+SUMIF('Unos rashoda P4'!$A$3:$A$500,$A42,'Unos rashoda P4'!PIA$3:PIA$500)</f>
        <v>0</v>
      </c>
      <c r="PHW42" s="213">
        <f>SUMIF('Unos rashoda i izdataka'!$Q$3:$Q$504,$A42,'Unos rashoda i izdataka'!PID$3:PID$504)+SUMIF('Unos rashoda P4'!$A$3:$A$500,$A42,'Unos rashoda P4'!PIB$3:PIB$500)</f>
        <v>0</v>
      </c>
      <c r="PHX42" s="213">
        <f>SUMIF('Unos rashoda i izdataka'!$Q$3:$Q$504,$A42,'Unos rashoda i izdataka'!PIE$3:PIE$504)+SUMIF('Unos rashoda P4'!$A$3:$A$500,$A42,'Unos rashoda P4'!PIC$3:PIC$500)</f>
        <v>0</v>
      </c>
      <c r="PHY42" s="213">
        <f>SUMIF('Unos rashoda i izdataka'!$Q$3:$Q$504,$A42,'Unos rashoda i izdataka'!PIF$3:PIF$504)+SUMIF('Unos rashoda P4'!$A$3:$A$500,$A42,'Unos rashoda P4'!PID$3:PID$500)</f>
        <v>0</v>
      </c>
      <c r="PHZ42" s="213">
        <f>SUMIF('Unos rashoda i izdataka'!$Q$3:$Q$504,$A42,'Unos rashoda i izdataka'!PIG$3:PIG$504)+SUMIF('Unos rashoda P4'!$A$3:$A$500,$A42,'Unos rashoda P4'!PIE$3:PIE$500)</f>
        <v>0</v>
      </c>
      <c r="PIA42" s="213">
        <f>SUMIF('Unos rashoda i izdataka'!$Q$3:$Q$504,$A42,'Unos rashoda i izdataka'!PIH$3:PIH$504)+SUMIF('Unos rashoda P4'!$A$3:$A$500,$A42,'Unos rashoda P4'!PIF$3:PIF$500)</f>
        <v>0</v>
      </c>
      <c r="PIB42" s="213">
        <f>SUMIF('Unos rashoda i izdataka'!$Q$3:$Q$504,$A42,'Unos rashoda i izdataka'!PII$3:PII$504)+SUMIF('Unos rashoda P4'!$A$3:$A$500,$A42,'Unos rashoda P4'!PIG$3:PIG$500)</f>
        <v>0</v>
      </c>
      <c r="PIC42" s="213">
        <f>SUMIF('Unos rashoda i izdataka'!$Q$3:$Q$504,$A42,'Unos rashoda i izdataka'!PIJ$3:PIJ$504)+SUMIF('Unos rashoda P4'!$A$3:$A$500,$A42,'Unos rashoda P4'!PIH$3:PIH$500)</f>
        <v>0</v>
      </c>
      <c r="PID42" s="213">
        <f>SUMIF('Unos rashoda i izdataka'!$Q$3:$Q$504,$A42,'Unos rashoda i izdataka'!PIK$3:PIK$504)+SUMIF('Unos rashoda P4'!$A$3:$A$500,$A42,'Unos rashoda P4'!PII$3:PII$500)</f>
        <v>0</v>
      </c>
      <c r="PIE42" s="213">
        <f>SUMIF('Unos rashoda i izdataka'!$Q$3:$Q$504,$A42,'Unos rashoda i izdataka'!PIL$3:PIL$504)+SUMIF('Unos rashoda P4'!$A$3:$A$500,$A42,'Unos rashoda P4'!PIJ$3:PIJ$500)</f>
        <v>0</v>
      </c>
      <c r="PIF42" s="213">
        <f>SUMIF('Unos rashoda i izdataka'!$Q$3:$Q$504,$A42,'Unos rashoda i izdataka'!PIM$3:PIM$504)+SUMIF('Unos rashoda P4'!$A$3:$A$500,$A42,'Unos rashoda P4'!PIK$3:PIK$500)</f>
        <v>0</v>
      </c>
      <c r="PIG42" s="213">
        <f>SUMIF('Unos rashoda i izdataka'!$Q$3:$Q$504,$A42,'Unos rashoda i izdataka'!PIN$3:PIN$504)+SUMIF('Unos rashoda P4'!$A$3:$A$500,$A42,'Unos rashoda P4'!PIL$3:PIL$500)</f>
        <v>0</v>
      </c>
      <c r="PIH42" s="213">
        <f>SUMIF('Unos rashoda i izdataka'!$Q$3:$Q$504,$A42,'Unos rashoda i izdataka'!PIO$3:PIO$504)+SUMIF('Unos rashoda P4'!$A$3:$A$500,$A42,'Unos rashoda P4'!PIM$3:PIM$500)</f>
        <v>0</v>
      </c>
      <c r="PII42" s="213">
        <f>SUMIF('Unos rashoda i izdataka'!$Q$3:$Q$504,$A42,'Unos rashoda i izdataka'!PIP$3:PIP$504)+SUMIF('Unos rashoda P4'!$A$3:$A$500,$A42,'Unos rashoda P4'!PIN$3:PIN$500)</f>
        <v>0</v>
      </c>
      <c r="PIJ42" s="213">
        <f>SUMIF('Unos rashoda i izdataka'!$Q$3:$Q$504,$A42,'Unos rashoda i izdataka'!PIQ$3:PIQ$504)+SUMIF('Unos rashoda P4'!$A$3:$A$500,$A42,'Unos rashoda P4'!PIO$3:PIO$500)</f>
        <v>0</v>
      </c>
      <c r="PIK42" s="213">
        <f>SUMIF('Unos rashoda i izdataka'!$Q$3:$Q$504,$A42,'Unos rashoda i izdataka'!PIR$3:PIR$504)+SUMIF('Unos rashoda P4'!$A$3:$A$500,$A42,'Unos rashoda P4'!PIP$3:PIP$500)</f>
        <v>0</v>
      </c>
      <c r="PIL42" s="213">
        <f>SUMIF('Unos rashoda i izdataka'!$Q$3:$Q$504,$A42,'Unos rashoda i izdataka'!PIS$3:PIS$504)+SUMIF('Unos rashoda P4'!$A$3:$A$500,$A42,'Unos rashoda P4'!PIQ$3:PIQ$500)</f>
        <v>0</v>
      </c>
      <c r="PIM42" s="213">
        <f>SUMIF('Unos rashoda i izdataka'!$Q$3:$Q$504,$A42,'Unos rashoda i izdataka'!PIT$3:PIT$504)+SUMIF('Unos rashoda P4'!$A$3:$A$500,$A42,'Unos rashoda P4'!PIR$3:PIR$500)</f>
        <v>0</v>
      </c>
      <c r="PIN42" s="213">
        <f>SUMIF('Unos rashoda i izdataka'!$Q$3:$Q$504,$A42,'Unos rashoda i izdataka'!PIU$3:PIU$504)+SUMIF('Unos rashoda P4'!$A$3:$A$500,$A42,'Unos rashoda P4'!PIS$3:PIS$500)</f>
        <v>0</v>
      </c>
      <c r="PIO42" s="213">
        <f>SUMIF('Unos rashoda i izdataka'!$Q$3:$Q$504,$A42,'Unos rashoda i izdataka'!PIV$3:PIV$504)+SUMIF('Unos rashoda P4'!$A$3:$A$500,$A42,'Unos rashoda P4'!PIT$3:PIT$500)</f>
        <v>0</v>
      </c>
      <c r="PIP42" s="213">
        <f>SUMIF('Unos rashoda i izdataka'!$Q$3:$Q$504,$A42,'Unos rashoda i izdataka'!PIW$3:PIW$504)+SUMIF('Unos rashoda P4'!$A$3:$A$500,$A42,'Unos rashoda P4'!PIU$3:PIU$500)</f>
        <v>0</v>
      </c>
      <c r="PIQ42" s="213">
        <f>SUMIF('Unos rashoda i izdataka'!$Q$3:$Q$504,$A42,'Unos rashoda i izdataka'!PIX$3:PIX$504)+SUMIF('Unos rashoda P4'!$A$3:$A$500,$A42,'Unos rashoda P4'!PIV$3:PIV$500)</f>
        <v>0</v>
      </c>
      <c r="PIR42" s="213">
        <f>SUMIF('Unos rashoda i izdataka'!$Q$3:$Q$504,$A42,'Unos rashoda i izdataka'!PIY$3:PIY$504)+SUMIF('Unos rashoda P4'!$A$3:$A$500,$A42,'Unos rashoda P4'!PIW$3:PIW$500)</f>
        <v>0</v>
      </c>
      <c r="PIS42" s="213">
        <f>SUMIF('Unos rashoda i izdataka'!$Q$3:$Q$504,$A42,'Unos rashoda i izdataka'!PIZ$3:PIZ$504)+SUMIF('Unos rashoda P4'!$A$3:$A$500,$A42,'Unos rashoda P4'!PIX$3:PIX$500)</f>
        <v>0</v>
      </c>
      <c r="PIT42" s="213">
        <f>SUMIF('Unos rashoda i izdataka'!$Q$3:$Q$504,$A42,'Unos rashoda i izdataka'!PJA$3:PJA$504)+SUMIF('Unos rashoda P4'!$A$3:$A$500,$A42,'Unos rashoda P4'!PIY$3:PIY$500)</f>
        <v>0</v>
      </c>
      <c r="PIU42" s="213">
        <f>SUMIF('Unos rashoda i izdataka'!$Q$3:$Q$504,$A42,'Unos rashoda i izdataka'!PJB$3:PJB$504)+SUMIF('Unos rashoda P4'!$A$3:$A$500,$A42,'Unos rashoda P4'!PIZ$3:PIZ$500)</f>
        <v>0</v>
      </c>
      <c r="PIV42" s="213">
        <f>SUMIF('Unos rashoda i izdataka'!$Q$3:$Q$504,$A42,'Unos rashoda i izdataka'!PJC$3:PJC$504)+SUMIF('Unos rashoda P4'!$A$3:$A$500,$A42,'Unos rashoda P4'!PJA$3:PJA$500)</f>
        <v>0</v>
      </c>
      <c r="PIW42" s="213">
        <f>SUMIF('Unos rashoda i izdataka'!$Q$3:$Q$504,$A42,'Unos rashoda i izdataka'!PJD$3:PJD$504)+SUMIF('Unos rashoda P4'!$A$3:$A$500,$A42,'Unos rashoda P4'!PJB$3:PJB$500)</f>
        <v>0</v>
      </c>
      <c r="PIX42" s="213">
        <f>SUMIF('Unos rashoda i izdataka'!$Q$3:$Q$504,$A42,'Unos rashoda i izdataka'!PJE$3:PJE$504)+SUMIF('Unos rashoda P4'!$A$3:$A$500,$A42,'Unos rashoda P4'!PJC$3:PJC$500)</f>
        <v>0</v>
      </c>
      <c r="PIY42" s="213">
        <f>SUMIF('Unos rashoda i izdataka'!$Q$3:$Q$504,$A42,'Unos rashoda i izdataka'!PJF$3:PJF$504)+SUMIF('Unos rashoda P4'!$A$3:$A$500,$A42,'Unos rashoda P4'!PJD$3:PJD$500)</f>
        <v>0</v>
      </c>
      <c r="PIZ42" s="213">
        <f>SUMIF('Unos rashoda i izdataka'!$Q$3:$Q$504,$A42,'Unos rashoda i izdataka'!PJG$3:PJG$504)+SUMIF('Unos rashoda P4'!$A$3:$A$500,$A42,'Unos rashoda P4'!PJE$3:PJE$500)</f>
        <v>0</v>
      </c>
      <c r="PJA42" s="213">
        <f>SUMIF('Unos rashoda i izdataka'!$Q$3:$Q$504,$A42,'Unos rashoda i izdataka'!PJH$3:PJH$504)+SUMIF('Unos rashoda P4'!$A$3:$A$500,$A42,'Unos rashoda P4'!PJF$3:PJF$500)</f>
        <v>0</v>
      </c>
      <c r="PJB42" s="213">
        <f>SUMIF('Unos rashoda i izdataka'!$Q$3:$Q$504,$A42,'Unos rashoda i izdataka'!PJI$3:PJI$504)+SUMIF('Unos rashoda P4'!$A$3:$A$500,$A42,'Unos rashoda P4'!PJG$3:PJG$500)</f>
        <v>0</v>
      </c>
      <c r="PJC42" s="213">
        <f>SUMIF('Unos rashoda i izdataka'!$Q$3:$Q$504,$A42,'Unos rashoda i izdataka'!PJJ$3:PJJ$504)+SUMIF('Unos rashoda P4'!$A$3:$A$500,$A42,'Unos rashoda P4'!PJH$3:PJH$500)</f>
        <v>0</v>
      </c>
      <c r="PJD42" s="213">
        <f>SUMIF('Unos rashoda i izdataka'!$Q$3:$Q$504,$A42,'Unos rashoda i izdataka'!PJK$3:PJK$504)+SUMIF('Unos rashoda P4'!$A$3:$A$500,$A42,'Unos rashoda P4'!PJI$3:PJI$500)</f>
        <v>0</v>
      </c>
      <c r="PJE42" s="213">
        <f>SUMIF('Unos rashoda i izdataka'!$Q$3:$Q$504,$A42,'Unos rashoda i izdataka'!PJL$3:PJL$504)+SUMIF('Unos rashoda P4'!$A$3:$A$500,$A42,'Unos rashoda P4'!PJJ$3:PJJ$500)</f>
        <v>0</v>
      </c>
      <c r="PJF42" s="213">
        <f>SUMIF('Unos rashoda i izdataka'!$Q$3:$Q$504,$A42,'Unos rashoda i izdataka'!PJM$3:PJM$504)+SUMIF('Unos rashoda P4'!$A$3:$A$500,$A42,'Unos rashoda P4'!PJK$3:PJK$500)</f>
        <v>0</v>
      </c>
      <c r="PJG42" s="213">
        <f>SUMIF('Unos rashoda i izdataka'!$Q$3:$Q$504,$A42,'Unos rashoda i izdataka'!PJN$3:PJN$504)+SUMIF('Unos rashoda P4'!$A$3:$A$500,$A42,'Unos rashoda P4'!PJL$3:PJL$500)</f>
        <v>0</v>
      </c>
      <c r="PJH42" s="213">
        <f>SUMIF('Unos rashoda i izdataka'!$Q$3:$Q$504,$A42,'Unos rashoda i izdataka'!PJO$3:PJO$504)+SUMIF('Unos rashoda P4'!$A$3:$A$500,$A42,'Unos rashoda P4'!PJM$3:PJM$500)</f>
        <v>0</v>
      </c>
      <c r="PJI42" s="213">
        <f>SUMIF('Unos rashoda i izdataka'!$Q$3:$Q$504,$A42,'Unos rashoda i izdataka'!PJP$3:PJP$504)+SUMIF('Unos rashoda P4'!$A$3:$A$500,$A42,'Unos rashoda P4'!PJN$3:PJN$500)</f>
        <v>0</v>
      </c>
      <c r="PJJ42" s="213">
        <f>SUMIF('Unos rashoda i izdataka'!$Q$3:$Q$504,$A42,'Unos rashoda i izdataka'!PJQ$3:PJQ$504)+SUMIF('Unos rashoda P4'!$A$3:$A$500,$A42,'Unos rashoda P4'!PJO$3:PJO$500)</f>
        <v>0</v>
      </c>
      <c r="PJK42" s="213">
        <f>SUMIF('Unos rashoda i izdataka'!$Q$3:$Q$504,$A42,'Unos rashoda i izdataka'!PJR$3:PJR$504)+SUMIF('Unos rashoda P4'!$A$3:$A$500,$A42,'Unos rashoda P4'!PJP$3:PJP$500)</f>
        <v>0</v>
      </c>
      <c r="PJL42" s="213">
        <f>SUMIF('Unos rashoda i izdataka'!$Q$3:$Q$504,$A42,'Unos rashoda i izdataka'!PJS$3:PJS$504)+SUMIF('Unos rashoda P4'!$A$3:$A$500,$A42,'Unos rashoda P4'!PJQ$3:PJQ$500)</f>
        <v>0</v>
      </c>
      <c r="PJM42" s="213">
        <f>SUMIF('Unos rashoda i izdataka'!$Q$3:$Q$504,$A42,'Unos rashoda i izdataka'!PJT$3:PJT$504)+SUMIF('Unos rashoda P4'!$A$3:$A$500,$A42,'Unos rashoda P4'!PJR$3:PJR$500)</f>
        <v>0</v>
      </c>
      <c r="PJN42" s="213">
        <f>SUMIF('Unos rashoda i izdataka'!$Q$3:$Q$504,$A42,'Unos rashoda i izdataka'!PJU$3:PJU$504)+SUMIF('Unos rashoda P4'!$A$3:$A$500,$A42,'Unos rashoda P4'!PJS$3:PJS$500)</f>
        <v>0</v>
      </c>
      <c r="PJO42" s="213">
        <f>SUMIF('Unos rashoda i izdataka'!$Q$3:$Q$504,$A42,'Unos rashoda i izdataka'!PJV$3:PJV$504)+SUMIF('Unos rashoda P4'!$A$3:$A$500,$A42,'Unos rashoda P4'!PJT$3:PJT$500)</f>
        <v>0</v>
      </c>
      <c r="PJP42" s="213">
        <f>SUMIF('Unos rashoda i izdataka'!$Q$3:$Q$504,$A42,'Unos rashoda i izdataka'!PJW$3:PJW$504)+SUMIF('Unos rashoda P4'!$A$3:$A$500,$A42,'Unos rashoda P4'!PJU$3:PJU$500)</f>
        <v>0</v>
      </c>
      <c r="PJQ42" s="213">
        <f>SUMIF('Unos rashoda i izdataka'!$Q$3:$Q$504,$A42,'Unos rashoda i izdataka'!PJX$3:PJX$504)+SUMIF('Unos rashoda P4'!$A$3:$A$500,$A42,'Unos rashoda P4'!PJV$3:PJV$500)</f>
        <v>0</v>
      </c>
      <c r="PJR42" s="213">
        <f>SUMIF('Unos rashoda i izdataka'!$Q$3:$Q$504,$A42,'Unos rashoda i izdataka'!PJY$3:PJY$504)+SUMIF('Unos rashoda P4'!$A$3:$A$500,$A42,'Unos rashoda P4'!PJW$3:PJW$500)</f>
        <v>0</v>
      </c>
      <c r="PJS42" s="213">
        <f>SUMIF('Unos rashoda i izdataka'!$Q$3:$Q$504,$A42,'Unos rashoda i izdataka'!PJZ$3:PJZ$504)+SUMIF('Unos rashoda P4'!$A$3:$A$500,$A42,'Unos rashoda P4'!PJX$3:PJX$500)</f>
        <v>0</v>
      </c>
      <c r="PJT42" s="213">
        <f>SUMIF('Unos rashoda i izdataka'!$Q$3:$Q$504,$A42,'Unos rashoda i izdataka'!PKA$3:PKA$504)+SUMIF('Unos rashoda P4'!$A$3:$A$500,$A42,'Unos rashoda P4'!PJY$3:PJY$500)</f>
        <v>0</v>
      </c>
      <c r="PJU42" s="213">
        <f>SUMIF('Unos rashoda i izdataka'!$Q$3:$Q$504,$A42,'Unos rashoda i izdataka'!PKB$3:PKB$504)+SUMIF('Unos rashoda P4'!$A$3:$A$500,$A42,'Unos rashoda P4'!PJZ$3:PJZ$500)</f>
        <v>0</v>
      </c>
      <c r="PJV42" s="213">
        <f>SUMIF('Unos rashoda i izdataka'!$Q$3:$Q$504,$A42,'Unos rashoda i izdataka'!PKC$3:PKC$504)+SUMIF('Unos rashoda P4'!$A$3:$A$500,$A42,'Unos rashoda P4'!PKA$3:PKA$500)</f>
        <v>0</v>
      </c>
      <c r="PJW42" s="213">
        <f>SUMIF('Unos rashoda i izdataka'!$Q$3:$Q$504,$A42,'Unos rashoda i izdataka'!PKD$3:PKD$504)+SUMIF('Unos rashoda P4'!$A$3:$A$500,$A42,'Unos rashoda P4'!PKB$3:PKB$500)</f>
        <v>0</v>
      </c>
      <c r="PJX42" s="213">
        <f>SUMIF('Unos rashoda i izdataka'!$Q$3:$Q$504,$A42,'Unos rashoda i izdataka'!PKE$3:PKE$504)+SUMIF('Unos rashoda P4'!$A$3:$A$500,$A42,'Unos rashoda P4'!PKC$3:PKC$500)</f>
        <v>0</v>
      </c>
      <c r="PJY42" s="213">
        <f>SUMIF('Unos rashoda i izdataka'!$Q$3:$Q$504,$A42,'Unos rashoda i izdataka'!PKF$3:PKF$504)+SUMIF('Unos rashoda P4'!$A$3:$A$500,$A42,'Unos rashoda P4'!PKD$3:PKD$500)</f>
        <v>0</v>
      </c>
      <c r="PJZ42" s="213">
        <f>SUMIF('Unos rashoda i izdataka'!$Q$3:$Q$504,$A42,'Unos rashoda i izdataka'!PKG$3:PKG$504)+SUMIF('Unos rashoda P4'!$A$3:$A$500,$A42,'Unos rashoda P4'!PKE$3:PKE$500)</f>
        <v>0</v>
      </c>
      <c r="PKA42" s="213">
        <f>SUMIF('Unos rashoda i izdataka'!$Q$3:$Q$504,$A42,'Unos rashoda i izdataka'!PKH$3:PKH$504)+SUMIF('Unos rashoda P4'!$A$3:$A$500,$A42,'Unos rashoda P4'!PKF$3:PKF$500)</f>
        <v>0</v>
      </c>
      <c r="PKB42" s="213">
        <f>SUMIF('Unos rashoda i izdataka'!$Q$3:$Q$504,$A42,'Unos rashoda i izdataka'!PKI$3:PKI$504)+SUMIF('Unos rashoda P4'!$A$3:$A$500,$A42,'Unos rashoda P4'!PKG$3:PKG$500)</f>
        <v>0</v>
      </c>
      <c r="PKC42" s="213">
        <f>SUMIF('Unos rashoda i izdataka'!$Q$3:$Q$504,$A42,'Unos rashoda i izdataka'!PKJ$3:PKJ$504)+SUMIF('Unos rashoda P4'!$A$3:$A$500,$A42,'Unos rashoda P4'!PKH$3:PKH$500)</f>
        <v>0</v>
      </c>
      <c r="PKD42" s="213">
        <f>SUMIF('Unos rashoda i izdataka'!$Q$3:$Q$504,$A42,'Unos rashoda i izdataka'!PKK$3:PKK$504)+SUMIF('Unos rashoda P4'!$A$3:$A$500,$A42,'Unos rashoda P4'!PKI$3:PKI$500)</f>
        <v>0</v>
      </c>
      <c r="PKE42" s="213">
        <f>SUMIF('Unos rashoda i izdataka'!$Q$3:$Q$504,$A42,'Unos rashoda i izdataka'!PKL$3:PKL$504)+SUMIF('Unos rashoda P4'!$A$3:$A$500,$A42,'Unos rashoda P4'!PKJ$3:PKJ$500)</f>
        <v>0</v>
      </c>
      <c r="PKF42" s="213">
        <f>SUMIF('Unos rashoda i izdataka'!$Q$3:$Q$504,$A42,'Unos rashoda i izdataka'!PKM$3:PKM$504)+SUMIF('Unos rashoda P4'!$A$3:$A$500,$A42,'Unos rashoda P4'!PKK$3:PKK$500)</f>
        <v>0</v>
      </c>
      <c r="PKG42" s="213">
        <f>SUMIF('Unos rashoda i izdataka'!$Q$3:$Q$504,$A42,'Unos rashoda i izdataka'!PKN$3:PKN$504)+SUMIF('Unos rashoda P4'!$A$3:$A$500,$A42,'Unos rashoda P4'!PKL$3:PKL$500)</f>
        <v>0</v>
      </c>
      <c r="PKH42" s="213">
        <f>SUMIF('Unos rashoda i izdataka'!$Q$3:$Q$504,$A42,'Unos rashoda i izdataka'!PKO$3:PKO$504)+SUMIF('Unos rashoda P4'!$A$3:$A$500,$A42,'Unos rashoda P4'!PKM$3:PKM$500)</f>
        <v>0</v>
      </c>
      <c r="PKI42" s="213">
        <f>SUMIF('Unos rashoda i izdataka'!$Q$3:$Q$504,$A42,'Unos rashoda i izdataka'!PKP$3:PKP$504)+SUMIF('Unos rashoda P4'!$A$3:$A$500,$A42,'Unos rashoda P4'!PKN$3:PKN$500)</f>
        <v>0</v>
      </c>
      <c r="PKJ42" s="213">
        <f>SUMIF('Unos rashoda i izdataka'!$Q$3:$Q$504,$A42,'Unos rashoda i izdataka'!PKQ$3:PKQ$504)+SUMIF('Unos rashoda P4'!$A$3:$A$500,$A42,'Unos rashoda P4'!PKO$3:PKO$500)</f>
        <v>0</v>
      </c>
      <c r="PKK42" s="213">
        <f>SUMIF('Unos rashoda i izdataka'!$Q$3:$Q$504,$A42,'Unos rashoda i izdataka'!PKR$3:PKR$504)+SUMIF('Unos rashoda P4'!$A$3:$A$500,$A42,'Unos rashoda P4'!PKP$3:PKP$500)</f>
        <v>0</v>
      </c>
      <c r="PKL42" s="213">
        <f>SUMIF('Unos rashoda i izdataka'!$Q$3:$Q$504,$A42,'Unos rashoda i izdataka'!PKS$3:PKS$504)+SUMIF('Unos rashoda P4'!$A$3:$A$500,$A42,'Unos rashoda P4'!PKQ$3:PKQ$500)</f>
        <v>0</v>
      </c>
      <c r="PKM42" s="213">
        <f>SUMIF('Unos rashoda i izdataka'!$Q$3:$Q$504,$A42,'Unos rashoda i izdataka'!PKT$3:PKT$504)+SUMIF('Unos rashoda P4'!$A$3:$A$500,$A42,'Unos rashoda P4'!PKR$3:PKR$500)</f>
        <v>0</v>
      </c>
      <c r="PKN42" s="213">
        <f>SUMIF('Unos rashoda i izdataka'!$Q$3:$Q$504,$A42,'Unos rashoda i izdataka'!PKU$3:PKU$504)+SUMIF('Unos rashoda P4'!$A$3:$A$500,$A42,'Unos rashoda P4'!PKS$3:PKS$500)</f>
        <v>0</v>
      </c>
      <c r="PKO42" s="213">
        <f>SUMIF('Unos rashoda i izdataka'!$Q$3:$Q$504,$A42,'Unos rashoda i izdataka'!PKV$3:PKV$504)+SUMIF('Unos rashoda P4'!$A$3:$A$500,$A42,'Unos rashoda P4'!PKT$3:PKT$500)</f>
        <v>0</v>
      </c>
      <c r="PKP42" s="213">
        <f>SUMIF('Unos rashoda i izdataka'!$Q$3:$Q$504,$A42,'Unos rashoda i izdataka'!PKW$3:PKW$504)+SUMIF('Unos rashoda P4'!$A$3:$A$500,$A42,'Unos rashoda P4'!PKU$3:PKU$500)</f>
        <v>0</v>
      </c>
      <c r="PKQ42" s="213">
        <f>SUMIF('Unos rashoda i izdataka'!$Q$3:$Q$504,$A42,'Unos rashoda i izdataka'!PKX$3:PKX$504)+SUMIF('Unos rashoda P4'!$A$3:$A$500,$A42,'Unos rashoda P4'!PKV$3:PKV$500)</f>
        <v>0</v>
      </c>
      <c r="PKR42" s="213">
        <f>SUMIF('Unos rashoda i izdataka'!$Q$3:$Q$504,$A42,'Unos rashoda i izdataka'!PKY$3:PKY$504)+SUMIF('Unos rashoda P4'!$A$3:$A$500,$A42,'Unos rashoda P4'!PKW$3:PKW$500)</f>
        <v>0</v>
      </c>
      <c r="PKS42" s="213">
        <f>SUMIF('Unos rashoda i izdataka'!$Q$3:$Q$504,$A42,'Unos rashoda i izdataka'!PKZ$3:PKZ$504)+SUMIF('Unos rashoda P4'!$A$3:$A$500,$A42,'Unos rashoda P4'!PKX$3:PKX$500)</f>
        <v>0</v>
      </c>
      <c r="PKT42" s="213">
        <f>SUMIF('Unos rashoda i izdataka'!$Q$3:$Q$504,$A42,'Unos rashoda i izdataka'!PLA$3:PLA$504)+SUMIF('Unos rashoda P4'!$A$3:$A$500,$A42,'Unos rashoda P4'!PKY$3:PKY$500)</f>
        <v>0</v>
      </c>
      <c r="PKU42" s="213">
        <f>SUMIF('Unos rashoda i izdataka'!$Q$3:$Q$504,$A42,'Unos rashoda i izdataka'!PLB$3:PLB$504)+SUMIF('Unos rashoda P4'!$A$3:$A$500,$A42,'Unos rashoda P4'!PKZ$3:PKZ$500)</f>
        <v>0</v>
      </c>
      <c r="PKV42" s="213">
        <f>SUMIF('Unos rashoda i izdataka'!$Q$3:$Q$504,$A42,'Unos rashoda i izdataka'!PLC$3:PLC$504)+SUMIF('Unos rashoda P4'!$A$3:$A$500,$A42,'Unos rashoda P4'!PLA$3:PLA$500)</f>
        <v>0</v>
      </c>
      <c r="PKW42" s="213">
        <f>SUMIF('Unos rashoda i izdataka'!$Q$3:$Q$504,$A42,'Unos rashoda i izdataka'!PLD$3:PLD$504)+SUMIF('Unos rashoda P4'!$A$3:$A$500,$A42,'Unos rashoda P4'!PLB$3:PLB$500)</f>
        <v>0</v>
      </c>
      <c r="PKX42" s="213">
        <f>SUMIF('Unos rashoda i izdataka'!$Q$3:$Q$504,$A42,'Unos rashoda i izdataka'!PLE$3:PLE$504)+SUMIF('Unos rashoda P4'!$A$3:$A$500,$A42,'Unos rashoda P4'!PLC$3:PLC$500)</f>
        <v>0</v>
      </c>
      <c r="PKY42" s="213">
        <f>SUMIF('Unos rashoda i izdataka'!$Q$3:$Q$504,$A42,'Unos rashoda i izdataka'!PLF$3:PLF$504)+SUMIF('Unos rashoda P4'!$A$3:$A$500,$A42,'Unos rashoda P4'!PLD$3:PLD$500)</f>
        <v>0</v>
      </c>
      <c r="PKZ42" s="213">
        <f>SUMIF('Unos rashoda i izdataka'!$Q$3:$Q$504,$A42,'Unos rashoda i izdataka'!PLG$3:PLG$504)+SUMIF('Unos rashoda P4'!$A$3:$A$500,$A42,'Unos rashoda P4'!PLE$3:PLE$500)</f>
        <v>0</v>
      </c>
      <c r="PLA42" s="213">
        <f>SUMIF('Unos rashoda i izdataka'!$Q$3:$Q$504,$A42,'Unos rashoda i izdataka'!PLH$3:PLH$504)+SUMIF('Unos rashoda P4'!$A$3:$A$500,$A42,'Unos rashoda P4'!PLF$3:PLF$500)</f>
        <v>0</v>
      </c>
      <c r="PLB42" s="213">
        <f>SUMIF('Unos rashoda i izdataka'!$Q$3:$Q$504,$A42,'Unos rashoda i izdataka'!PLI$3:PLI$504)+SUMIF('Unos rashoda P4'!$A$3:$A$500,$A42,'Unos rashoda P4'!PLG$3:PLG$500)</f>
        <v>0</v>
      </c>
      <c r="PLC42" s="213">
        <f>SUMIF('Unos rashoda i izdataka'!$Q$3:$Q$504,$A42,'Unos rashoda i izdataka'!PLJ$3:PLJ$504)+SUMIF('Unos rashoda P4'!$A$3:$A$500,$A42,'Unos rashoda P4'!PLH$3:PLH$500)</f>
        <v>0</v>
      </c>
      <c r="PLD42" s="213">
        <f>SUMIF('Unos rashoda i izdataka'!$Q$3:$Q$504,$A42,'Unos rashoda i izdataka'!PLK$3:PLK$504)+SUMIF('Unos rashoda P4'!$A$3:$A$500,$A42,'Unos rashoda P4'!PLI$3:PLI$500)</f>
        <v>0</v>
      </c>
      <c r="PLE42" s="213">
        <f>SUMIF('Unos rashoda i izdataka'!$Q$3:$Q$504,$A42,'Unos rashoda i izdataka'!PLL$3:PLL$504)+SUMIF('Unos rashoda P4'!$A$3:$A$500,$A42,'Unos rashoda P4'!PLJ$3:PLJ$500)</f>
        <v>0</v>
      </c>
      <c r="PLF42" s="213">
        <f>SUMIF('Unos rashoda i izdataka'!$Q$3:$Q$504,$A42,'Unos rashoda i izdataka'!PLM$3:PLM$504)+SUMIF('Unos rashoda P4'!$A$3:$A$500,$A42,'Unos rashoda P4'!PLK$3:PLK$500)</f>
        <v>0</v>
      </c>
      <c r="PLG42" s="213">
        <f>SUMIF('Unos rashoda i izdataka'!$Q$3:$Q$504,$A42,'Unos rashoda i izdataka'!PLN$3:PLN$504)+SUMIF('Unos rashoda P4'!$A$3:$A$500,$A42,'Unos rashoda P4'!PLL$3:PLL$500)</f>
        <v>0</v>
      </c>
      <c r="PLH42" s="213">
        <f>SUMIF('Unos rashoda i izdataka'!$Q$3:$Q$504,$A42,'Unos rashoda i izdataka'!PLO$3:PLO$504)+SUMIF('Unos rashoda P4'!$A$3:$A$500,$A42,'Unos rashoda P4'!PLM$3:PLM$500)</f>
        <v>0</v>
      </c>
      <c r="PLI42" s="213">
        <f>SUMIF('Unos rashoda i izdataka'!$Q$3:$Q$504,$A42,'Unos rashoda i izdataka'!PLP$3:PLP$504)+SUMIF('Unos rashoda P4'!$A$3:$A$500,$A42,'Unos rashoda P4'!PLN$3:PLN$500)</f>
        <v>0</v>
      </c>
      <c r="PLJ42" s="213">
        <f>SUMIF('Unos rashoda i izdataka'!$Q$3:$Q$504,$A42,'Unos rashoda i izdataka'!PLQ$3:PLQ$504)+SUMIF('Unos rashoda P4'!$A$3:$A$500,$A42,'Unos rashoda P4'!PLO$3:PLO$500)</f>
        <v>0</v>
      </c>
      <c r="PLK42" s="213">
        <f>SUMIF('Unos rashoda i izdataka'!$Q$3:$Q$504,$A42,'Unos rashoda i izdataka'!PLR$3:PLR$504)+SUMIF('Unos rashoda P4'!$A$3:$A$500,$A42,'Unos rashoda P4'!PLP$3:PLP$500)</f>
        <v>0</v>
      </c>
      <c r="PLL42" s="213">
        <f>SUMIF('Unos rashoda i izdataka'!$Q$3:$Q$504,$A42,'Unos rashoda i izdataka'!PLS$3:PLS$504)+SUMIF('Unos rashoda P4'!$A$3:$A$500,$A42,'Unos rashoda P4'!PLQ$3:PLQ$500)</f>
        <v>0</v>
      </c>
      <c r="PLM42" s="213">
        <f>SUMIF('Unos rashoda i izdataka'!$Q$3:$Q$504,$A42,'Unos rashoda i izdataka'!PLT$3:PLT$504)+SUMIF('Unos rashoda P4'!$A$3:$A$500,$A42,'Unos rashoda P4'!PLR$3:PLR$500)</f>
        <v>0</v>
      </c>
      <c r="PLN42" s="213">
        <f>SUMIF('Unos rashoda i izdataka'!$Q$3:$Q$504,$A42,'Unos rashoda i izdataka'!PLU$3:PLU$504)+SUMIF('Unos rashoda P4'!$A$3:$A$500,$A42,'Unos rashoda P4'!PLS$3:PLS$500)</f>
        <v>0</v>
      </c>
      <c r="PLO42" s="213">
        <f>SUMIF('Unos rashoda i izdataka'!$Q$3:$Q$504,$A42,'Unos rashoda i izdataka'!PLV$3:PLV$504)+SUMIF('Unos rashoda P4'!$A$3:$A$500,$A42,'Unos rashoda P4'!PLT$3:PLT$500)</f>
        <v>0</v>
      </c>
      <c r="PLP42" s="213">
        <f>SUMIF('Unos rashoda i izdataka'!$Q$3:$Q$504,$A42,'Unos rashoda i izdataka'!PLW$3:PLW$504)+SUMIF('Unos rashoda P4'!$A$3:$A$500,$A42,'Unos rashoda P4'!PLU$3:PLU$500)</f>
        <v>0</v>
      </c>
      <c r="PLQ42" s="213">
        <f>SUMIF('Unos rashoda i izdataka'!$Q$3:$Q$504,$A42,'Unos rashoda i izdataka'!PLX$3:PLX$504)+SUMIF('Unos rashoda P4'!$A$3:$A$500,$A42,'Unos rashoda P4'!PLV$3:PLV$500)</f>
        <v>0</v>
      </c>
      <c r="PLR42" s="213">
        <f>SUMIF('Unos rashoda i izdataka'!$Q$3:$Q$504,$A42,'Unos rashoda i izdataka'!PLY$3:PLY$504)+SUMIF('Unos rashoda P4'!$A$3:$A$500,$A42,'Unos rashoda P4'!PLW$3:PLW$500)</f>
        <v>0</v>
      </c>
      <c r="PLS42" s="213">
        <f>SUMIF('Unos rashoda i izdataka'!$Q$3:$Q$504,$A42,'Unos rashoda i izdataka'!PLZ$3:PLZ$504)+SUMIF('Unos rashoda P4'!$A$3:$A$500,$A42,'Unos rashoda P4'!PLX$3:PLX$500)</f>
        <v>0</v>
      </c>
      <c r="PLT42" s="213">
        <f>SUMIF('Unos rashoda i izdataka'!$Q$3:$Q$504,$A42,'Unos rashoda i izdataka'!PMA$3:PMA$504)+SUMIF('Unos rashoda P4'!$A$3:$A$500,$A42,'Unos rashoda P4'!PLY$3:PLY$500)</f>
        <v>0</v>
      </c>
      <c r="PLU42" s="213">
        <f>SUMIF('Unos rashoda i izdataka'!$Q$3:$Q$504,$A42,'Unos rashoda i izdataka'!PMB$3:PMB$504)+SUMIF('Unos rashoda P4'!$A$3:$A$500,$A42,'Unos rashoda P4'!PLZ$3:PLZ$500)</f>
        <v>0</v>
      </c>
      <c r="PLV42" s="213">
        <f>SUMIF('Unos rashoda i izdataka'!$Q$3:$Q$504,$A42,'Unos rashoda i izdataka'!PMC$3:PMC$504)+SUMIF('Unos rashoda P4'!$A$3:$A$500,$A42,'Unos rashoda P4'!PMA$3:PMA$500)</f>
        <v>0</v>
      </c>
      <c r="PLW42" s="213">
        <f>SUMIF('Unos rashoda i izdataka'!$Q$3:$Q$504,$A42,'Unos rashoda i izdataka'!PMD$3:PMD$504)+SUMIF('Unos rashoda P4'!$A$3:$A$500,$A42,'Unos rashoda P4'!PMB$3:PMB$500)</f>
        <v>0</v>
      </c>
      <c r="PLX42" s="213">
        <f>SUMIF('Unos rashoda i izdataka'!$Q$3:$Q$504,$A42,'Unos rashoda i izdataka'!PME$3:PME$504)+SUMIF('Unos rashoda P4'!$A$3:$A$500,$A42,'Unos rashoda P4'!PMC$3:PMC$500)</f>
        <v>0</v>
      </c>
      <c r="PLY42" s="213">
        <f>SUMIF('Unos rashoda i izdataka'!$Q$3:$Q$504,$A42,'Unos rashoda i izdataka'!PMF$3:PMF$504)+SUMIF('Unos rashoda P4'!$A$3:$A$500,$A42,'Unos rashoda P4'!PMD$3:PMD$500)</f>
        <v>0</v>
      </c>
      <c r="PLZ42" s="213">
        <f>SUMIF('Unos rashoda i izdataka'!$Q$3:$Q$504,$A42,'Unos rashoda i izdataka'!PMG$3:PMG$504)+SUMIF('Unos rashoda P4'!$A$3:$A$500,$A42,'Unos rashoda P4'!PME$3:PME$500)</f>
        <v>0</v>
      </c>
      <c r="PMA42" s="213">
        <f>SUMIF('Unos rashoda i izdataka'!$Q$3:$Q$504,$A42,'Unos rashoda i izdataka'!PMH$3:PMH$504)+SUMIF('Unos rashoda P4'!$A$3:$A$500,$A42,'Unos rashoda P4'!PMF$3:PMF$500)</f>
        <v>0</v>
      </c>
      <c r="PMB42" s="213">
        <f>SUMIF('Unos rashoda i izdataka'!$Q$3:$Q$504,$A42,'Unos rashoda i izdataka'!PMI$3:PMI$504)+SUMIF('Unos rashoda P4'!$A$3:$A$500,$A42,'Unos rashoda P4'!PMG$3:PMG$500)</f>
        <v>0</v>
      </c>
      <c r="PMC42" s="213">
        <f>SUMIF('Unos rashoda i izdataka'!$Q$3:$Q$504,$A42,'Unos rashoda i izdataka'!PMJ$3:PMJ$504)+SUMIF('Unos rashoda P4'!$A$3:$A$500,$A42,'Unos rashoda P4'!PMH$3:PMH$500)</f>
        <v>0</v>
      </c>
      <c r="PMD42" s="213">
        <f>SUMIF('Unos rashoda i izdataka'!$Q$3:$Q$504,$A42,'Unos rashoda i izdataka'!PMK$3:PMK$504)+SUMIF('Unos rashoda P4'!$A$3:$A$500,$A42,'Unos rashoda P4'!PMI$3:PMI$500)</f>
        <v>0</v>
      </c>
      <c r="PME42" s="213">
        <f>SUMIF('Unos rashoda i izdataka'!$Q$3:$Q$504,$A42,'Unos rashoda i izdataka'!PML$3:PML$504)+SUMIF('Unos rashoda P4'!$A$3:$A$500,$A42,'Unos rashoda P4'!PMJ$3:PMJ$500)</f>
        <v>0</v>
      </c>
      <c r="PMF42" s="213">
        <f>SUMIF('Unos rashoda i izdataka'!$Q$3:$Q$504,$A42,'Unos rashoda i izdataka'!PMM$3:PMM$504)+SUMIF('Unos rashoda P4'!$A$3:$A$500,$A42,'Unos rashoda P4'!PMK$3:PMK$500)</f>
        <v>0</v>
      </c>
      <c r="PMG42" s="213">
        <f>SUMIF('Unos rashoda i izdataka'!$Q$3:$Q$504,$A42,'Unos rashoda i izdataka'!PMN$3:PMN$504)+SUMIF('Unos rashoda P4'!$A$3:$A$500,$A42,'Unos rashoda P4'!PML$3:PML$500)</f>
        <v>0</v>
      </c>
      <c r="PMH42" s="213">
        <f>SUMIF('Unos rashoda i izdataka'!$Q$3:$Q$504,$A42,'Unos rashoda i izdataka'!PMO$3:PMO$504)+SUMIF('Unos rashoda P4'!$A$3:$A$500,$A42,'Unos rashoda P4'!PMM$3:PMM$500)</f>
        <v>0</v>
      </c>
      <c r="PMI42" s="213">
        <f>SUMIF('Unos rashoda i izdataka'!$Q$3:$Q$504,$A42,'Unos rashoda i izdataka'!PMP$3:PMP$504)+SUMIF('Unos rashoda P4'!$A$3:$A$500,$A42,'Unos rashoda P4'!PMN$3:PMN$500)</f>
        <v>0</v>
      </c>
      <c r="PMJ42" s="213">
        <f>SUMIF('Unos rashoda i izdataka'!$Q$3:$Q$504,$A42,'Unos rashoda i izdataka'!PMQ$3:PMQ$504)+SUMIF('Unos rashoda P4'!$A$3:$A$500,$A42,'Unos rashoda P4'!PMO$3:PMO$500)</f>
        <v>0</v>
      </c>
      <c r="PMK42" s="213">
        <f>SUMIF('Unos rashoda i izdataka'!$Q$3:$Q$504,$A42,'Unos rashoda i izdataka'!PMR$3:PMR$504)+SUMIF('Unos rashoda P4'!$A$3:$A$500,$A42,'Unos rashoda P4'!PMP$3:PMP$500)</f>
        <v>0</v>
      </c>
      <c r="PML42" s="213">
        <f>SUMIF('Unos rashoda i izdataka'!$Q$3:$Q$504,$A42,'Unos rashoda i izdataka'!PMS$3:PMS$504)+SUMIF('Unos rashoda P4'!$A$3:$A$500,$A42,'Unos rashoda P4'!PMQ$3:PMQ$500)</f>
        <v>0</v>
      </c>
      <c r="PMM42" s="213">
        <f>SUMIF('Unos rashoda i izdataka'!$Q$3:$Q$504,$A42,'Unos rashoda i izdataka'!PMT$3:PMT$504)+SUMIF('Unos rashoda P4'!$A$3:$A$500,$A42,'Unos rashoda P4'!PMR$3:PMR$500)</f>
        <v>0</v>
      </c>
      <c r="PMN42" s="213">
        <f>SUMIF('Unos rashoda i izdataka'!$Q$3:$Q$504,$A42,'Unos rashoda i izdataka'!PMU$3:PMU$504)+SUMIF('Unos rashoda P4'!$A$3:$A$500,$A42,'Unos rashoda P4'!PMS$3:PMS$500)</f>
        <v>0</v>
      </c>
      <c r="PMO42" s="213">
        <f>SUMIF('Unos rashoda i izdataka'!$Q$3:$Q$504,$A42,'Unos rashoda i izdataka'!PMV$3:PMV$504)+SUMIF('Unos rashoda P4'!$A$3:$A$500,$A42,'Unos rashoda P4'!PMT$3:PMT$500)</f>
        <v>0</v>
      </c>
      <c r="PMP42" s="213">
        <f>SUMIF('Unos rashoda i izdataka'!$Q$3:$Q$504,$A42,'Unos rashoda i izdataka'!PMW$3:PMW$504)+SUMIF('Unos rashoda P4'!$A$3:$A$500,$A42,'Unos rashoda P4'!PMU$3:PMU$500)</f>
        <v>0</v>
      </c>
      <c r="PMQ42" s="213">
        <f>SUMIF('Unos rashoda i izdataka'!$Q$3:$Q$504,$A42,'Unos rashoda i izdataka'!PMX$3:PMX$504)+SUMIF('Unos rashoda P4'!$A$3:$A$500,$A42,'Unos rashoda P4'!PMV$3:PMV$500)</f>
        <v>0</v>
      </c>
      <c r="PMR42" s="213">
        <f>SUMIF('Unos rashoda i izdataka'!$Q$3:$Q$504,$A42,'Unos rashoda i izdataka'!PMY$3:PMY$504)+SUMIF('Unos rashoda P4'!$A$3:$A$500,$A42,'Unos rashoda P4'!PMW$3:PMW$500)</f>
        <v>0</v>
      </c>
      <c r="PMS42" s="213">
        <f>SUMIF('Unos rashoda i izdataka'!$Q$3:$Q$504,$A42,'Unos rashoda i izdataka'!PMZ$3:PMZ$504)+SUMIF('Unos rashoda P4'!$A$3:$A$500,$A42,'Unos rashoda P4'!PMX$3:PMX$500)</f>
        <v>0</v>
      </c>
      <c r="PMT42" s="213">
        <f>SUMIF('Unos rashoda i izdataka'!$Q$3:$Q$504,$A42,'Unos rashoda i izdataka'!PNA$3:PNA$504)+SUMIF('Unos rashoda P4'!$A$3:$A$500,$A42,'Unos rashoda P4'!PMY$3:PMY$500)</f>
        <v>0</v>
      </c>
      <c r="PMU42" s="213">
        <f>SUMIF('Unos rashoda i izdataka'!$Q$3:$Q$504,$A42,'Unos rashoda i izdataka'!PNB$3:PNB$504)+SUMIF('Unos rashoda P4'!$A$3:$A$500,$A42,'Unos rashoda P4'!PMZ$3:PMZ$500)</f>
        <v>0</v>
      </c>
      <c r="PMV42" s="213">
        <f>SUMIF('Unos rashoda i izdataka'!$Q$3:$Q$504,$A42,'Unos rashoda i izdataka'!PNC$3:PNC$504)+SUMIF('Unos rashoda P4'!$A$3:$A$500,$A42,'Unos rashoda P4'!PNA$3:PNA$500)</f>
        <v>0</v>
      </c>
      <c r="PMW42" s="213">
        <f>SUMIF('Unos rashoda i izdataka'!$Q$3:$Q$504,$A42,'Unos rashoda i izdataka'!PND$3:PND$504)+SUMIF('Unos rashoda P4'!$A$3:$A$500,$A42,'Unos rashoda P4'!PNB$3:PNB$500)</f>
        <v>0</v>
      </c>
      <c r="PMX42" s="213">
        <f>SUMIF('Unos rashoda i izdataka'!$Q$3:$Q$504,$A42,'Unos rashoda i izdataka'!PNE$3:PNE$504)+SUMIF('Unos rashoda P4'!$A$3:$A$500,$A42,'Unos rashoda P4'!PNC$3:PNC$500)</f>
        <v>0</v>
      </c>
      <c r="PMY42" s="213">
        <f>SUMIF('Unos rashoda i izdataka'!$Q$3:$Q$504,$A42,'Unos rashoda i izdataka'!PNF$3:PNF$504)+SUMIF('Unos rashoda P4'!$A$3:$A$500,$A42,'Unos rashoda P4'!PND$3:PND$500)</f>
        <v>0</v>
      </c>
      <c r="PMZ42" s="213">
        <f>SUMIF('Unos rashoda i izdataka'!$Q$3:$Q$504,$A42,'Unos rashoda i izdataka'!PNG$3:PNG$504)+SUMIF('Unos rashoda P4'!$A$3:$A$500,$A42,'Unos rashoda P4'!PNE$3:PNE$500)</f>
        <v>0</v>
      </c>
      <c r="PNA42" s="213">
        <f>SUMIF('Unos rashoda i izdataka'!$Q$3:$Q$504,$A42,'Unos rashoda i izdataka'!PNH$3:PNH$504)+SUMIF('Unos rashoda P4'!$A$3:$A$500,$A42,'Unos rashoda P4'!PNF$3:PNF$500)</f>
        <v>0</v>
      </c>
      <c r="PNB42" s="213">
        <f>SUMIF('Unos rashoda i izdataka'!$Q$3:$Q$504,$A42,'Unos rashoda i izdataka'!PNI$3:PNI$504)+SUMIF('Unos rashoda P4'!$A$3:$A$500,$A42,'Unos rashoda P4'!PNG$3:PNG$500)</f>
        <v>0</v>
      </c>
      <c r="PNC42" s="213">
        <f>SUMIF('Unos rashoda i izdataka'!$Q$3:$Q$504,$A42,'Unos rashoda i izdataka'!PNJ$3:PNJ$504)+SUMIF('Unos rashoda P4'!$A$3:$A$500,$A42,'Unos rashoda P4'!PNH$3:PNH$500)</f>
        <v>0</v>
      </c>
      <c r="PND42" s="213">
        <f>SUMIF('Unos rashoda i izdataka'!$Q$3:$Q$504,$A42,'Unos rashoda i izdataka'!PNK$3:PNK$504)+SUMIF('Unos rashoda P4'!$A$3:$A$500,$A42,'Unos rashoda P4'!PNI$3:PNI$500)</f>
        <v>0</v>
      </c>
      <c r="PNE42" s="213">
        <f>SUMIF('Unos rashoda i izdataka'!$Q$3:$Q$504,$A42,'Unos rashoda i izdataka'!PNL$3:PNL$504)+SUMIF('Unos rashoda P4'!$A$3:$A$500,$A42,'Unos rashoda P4'!PNJ$3:PNJ$500)</f>
        <v>0</v>
      </c>
      <c r="PNF42" s="213">
        <f>SUMIF('Unos rashoda i izdataka'!$Q$3:$Q$504,$A42,'Unos rashoda i izdataka'!PNM$3:PNM$504)+SUMIF('Unos rashoda P4'!$A$3:$A$500,$A42,'Unos rashoda P4'!PNK$3:PNK$500)</f>
        <v>0</v>
      </c>
      <c r="PNG42" s="213">
        <f>SUMIF('Unos rashoda i izdataka'!$Q$3:$Q$504,$A42,'Unos rashoda i izdataka'!PNN$3:PNN$504)+SUMIF('Unos rashoda P4'!$A$3:$A$500,$A42,'Unos rashoda P4'!PNL$3:PNL$500)</f>
        <v>0</v>
      </c>
      <c r="PNH42" s="213">
        <f>SUMIF('Unos rashoda i izdataka'!$Q$3:$Q$504,$A42,'Unos rashoda i izdataka'!PNO$3:PNO$504)+SUMIF('Unos rashoda P4'!$A$3:$A$500,$A42,'Unos rashoda P4'!PNM$3:PNM$500)</f>
        <v>0</v>
      </c>
      <c r="PNI42" s="213">
        <f>SUMIF('Unos rashoda i izdataka'!$Q$3:$Q$504,$A42,'Unos rashoda i izdataka'!PNP$3:PNP$504)+SUMIF('Unos rashoda P4'!$A$3:$A$500,$A42,'Unos rashoda P4'!PNN$3:PNN$500)</f>
        <v>0</v>
      </c>
      <c r="PNJ42" s="213">
        <f>SUMIF('Unos rashoda i izdataka'!$Q$3:$Q$504,$A42,'Unos rashoda i izdataka'!PNQ$3:PNQ$504)+SUMIF('Unos rashoda P4'!$A$3:$A$500,$A42,'Unos rashoda P4'!PNO$3:PNO$500)</f>
        <v>0</v>
      </c>
      <c r="PNK42" s="213">
        <f>SUMIF('Unos rashoda i izdataka'!$Q$3:$Q$504,$A42,'Unos rashoda i izdataka'!PNR$3:PNR$504)+SUMIF('Unos rashoda P4'!$A$3:$A$500,$A42,'Unos rashoda P4'!PNP$3:PNP$500)</f>
        <v>0</v>
      </c>
      <c r="PNL42" s="213">
        <f>SUMIF('Unos rashoda i izdataka'!$Q$3:$Q$504,$A42,'Unos rashoda i izdataka'!PNS$3:PNS$504)+SUMIF('Unos rashoda P4'!$A$3:$A$500,$A42,'Unos rashoda P4'!PNQ$3:PNQ$500)</f>
        <v>0</v>
      </c>
      <c r="PNM42" s="213">
        <f>SUMIF('Unos rashoda i izdataka'!$Q$3:$Q$504,$A42,'Unos rashoda i izdataka'!PNT$3:PNT$504)+SUMIF('Unos rashoda P4'!$A$3:$A$500,$A42,'Unos rashoda P4'!PNR$3:PNR$500)</f>
        <v>0</v>
      </c>
      <c r="PNN42" s="213">
        <f>SUMIF('Unos rashoda i izdataka'!$Q$3:$Q$504,$A42,'Unos rashoda i izdataka'!PNU$3:PNU$504)+SUMIF('Unos rashoda P4'!$A$3:$A$500,$A42,'Unos rashoda P4'!PNS$3:PNS$500)</f>
        <v>0</v>
      </c>
      <c r="PNO42" s="213">
        <f>SUMIF('Unos rashoda i izdataka'!$Q$3:$Q$504,$A42,'Unos rashoda i izdataka'!PNV$3:PNV$504)+SUMIF('Unos rashoda P4'!$A$3:$A$500,$A42,'Unos rashoda P4'!PNT$3:PNT$500)</f>
        <v>0</v>
      </c>
      <c r="PNP42" s="213">
        <f>SUMIF('Unos rashoda i izdataka'!$Q$3:$Q$504,$A42,'Unos rashoda i izdataka'!PNW$3:PNW$504)+SUMIF('Unos rashoda P4'!$A$3:$A$500,$A42,'Unos rashoda P4'!PNU$3:PNU$500)</f>
        <v>0</v>
      </c>
      <c r="PNQ42" s="213">
        <f>SUMIF('Unos rashoda i izdataka'!$Q$3:$Q$504,$A42,'Unos rashoda i izdataka'!PNX$3:PNX$504)+SUMIF('Unos rashoda P4'!$A$3:$A$500,$A42,'Unos rashoda P4'!PNV$3:PNV$500)</f>
        <v>0</v>
      </c>
      <c r="PNR42" s="213">
        <f>SUMIF('Unos rashoda i izdataka'!$Q$3:$Q$504,$A42,'Unos rashoda i izdataka'!PNY$3:PNY$504)+SUMIF('Unos rashoda P4'!$A$3:$A$500,$A42,'Unos rashoda P4'!PNW$3:PNW$500)</f>
        <v>0</v>
      </c>
      <c r="PNS42" s="213">
        <f>SUMIF('Unos rashoda i izdataka'!$Q$3:$Q$504,$A42,'Unos rashoda i izdataka'!PNZ$3:PNZ$504)+SUMIF('Unos rashoda P4'!$A$3:$A$500,$A42,'Unos rashoda P4'!PNX$3:PNX$500)</f>
        <v>0</v>
      </c>
      <c r="PNT42" s="213">
        <f>SUMIF('Unos rashoda i izdataka'!$Q$3:$Q$504,$A42,'Unos rashoda i izdataka'!POA$3:POA$504)+SUMIF('Unos rashoda P4'!$A$3:$A$500,$A42,'Unos rashoda P4'!PNY$3:PNY$500)</f>
        <v>0</v>
      </c>
      <c r="PNU42" s="213">
        <f>SUMIF('Unos rashoda i izdataka'!$Q$3:$Q$504,$A42,'Unos rashoda i izdataka'!POB$3:POB$504)+SUMIF('Unos rashoda P4'!$A$3:$A$500,$A42,'Unos rashoda P4'!PNZ$3:PNZ$500)</f>
        <v>0</v>
      </c>
      <c r="PNV42" s="213">
        <f>SUMIF('Unos rashoda i izdataka'!$Q$3:$Q$504,$A42,'Unos rashoda i izdataka'!POC$3:POC$504)+SUMIF('Unos rashoda P4'!$A$3:$A$500,$A42,'Unos rashoda P4'!POA$3:POA$500)</f>
        <v>0</v>
      </c>
      <c r="PNW42" s="213">
        <f>SUMIF('Unos rashoda i izdataka'!$Q$3:$Q$504,$A42,'Unos rashoda i izdataka'!POD$3:POD$504)+SUMIF('Unos rashoda P4'!$A$3:$A$500,$A42,'Unos rashoda P4'!POB$3:POB$500)</f>
        <v>0</v>
      </c>
      <c r="PNX42" s="213">
        <f>SUMIF('Unos rashoda i izdataka'!$Q$3:$Q$504,$A42,'Unos rashoda i izdataka'!POE$3:POE$504)+SUMIF('Unos rashoda P4'!$A$3:$A$500,$A42,'Unos rashoda P4'!POC$3:POC$500)</f>
        <v>0</v>
      </c>
      <c r="PNY42" s="213">
        <f>SUMIF('Unos rashoda i izdataka'!$Q$3:$Q$504,$A42,'Unos rashoda i izdataka'!POF$3:POF$504)+SUMIF('Unos rashoda P4'!$A$3:$A$500,$A42,'Unos rashoda P4'!POD$3:POD$500)</f>
        <v>0</v>
      </c>
      <c r="PNZ42" s="213">
        <f>SUMIF('Unos rashoda i izdataka'!$Q$3:$Q$504,$A42,'Unos rashoda i izdataka'!POG$3:POG$504)+SUMIF('Unos rashoda P4'!$A$3:$A$500,$A42,'Unos rashoda P4'!POE$3:POE$500)</f>
        <v>0</v>
      </c>
      <c r="POA42" s="213">
        <f>SUMIF('Unos rashoda i izdataka'!$Q$3:$Q$504,$A42,'Unos rashoda i izdataka'!POH$3:POH$504)+SUMIF('Unos rashoda P4'!$A$3:$A$500,$A42,'Unos rashoda P4'!POF$3:POF$500)</f>
        <v>0</v>
      </c>
      <c r="POB42" s="213">
        <f>SUMIF('Unos rashoda i izdataka'!$Q$3:$Q$504,$A42,'Unos rashoda i izdataka'!POI$3:POI$504)+SUMIF('Unos rashoda P4'!$A$3:$A$500,$A42,'Unos rashoda P4'!POG$3:POG$500)</f>
        <v>0</v>
      </c>
      <c r="POC42" s="213">
        <f>SUMIF('Unos rashoda i izdataka'!$Q$3:$Q$504,$A42,'Unos rashoda i izdataka'!POJ$3:POJ$504)+SUMIF('Unos rashoda P4'!$A$3:$A$500,$A42,'Unos rashoda P4'!POH$3:POH$500)</f>
        <v>0</v>
      </c>
      <c r="POD42" s="213">
        <f>SUMIF('Unos rashoda i izdataka'!$Q$3:$Q$504,$A42,'Unos rashoda i izdataka'!POK$3:POK$504)+SUMIF('Unos rashoda P4'!$A$3:$A$500,$A42,'Unos rashoda P4'!POI$3:POI$500)</f>
        <v>0</v>
      </c>
      <c r="POE42" s="213">
        <f>SUMIF('Unos rashoda i izdataka'!$Q$3:$Q$504,$A42,'Unos rashoda i izdataka'!POL$3:POL$504)+SUMIF('Unos rashoda P4'!$A$3:$A$500,$A42,'Unos rashoda P4'!POJ$3:POJ$500)</f>
        <v>0</v>
      </c>
      <c r="POF42" s="213">
        <f>SUMIF('Unos rashoda i izdataka'!$Q$3:$Q$504,$A42,'Unos rashoda i izdataka'!POM$3:POM$504)+SUMIF('Unos rashoda P4'!$A$3:$A$500,$A42,'Unos rashoda P4'!POK$3:POK$500)</f>
        <v>0</v>
      </c>
      <c r="POG42" s="213">
        <f>SUMIF('Unos rashoda i izdataka'!$Q$3:$Q$504,$A42,'Unos rashoda i izdataka'!PON$3:PON$504)+SUMIF('Unos rashoda P4'!$A$3:$A$500,$A42,'Unos rashoda P4'!POL$3:POL$500)</f>
        <v>0</v>
      </c>
      <c r="POH42" s="213">
        <f>SUMIF('Unos rashoda i izdataka'!$Q$3:$Q$504,$A42,'Unos rashoda i izdataka'!POO$3:POO$504)+SUMIF('Unos rashoda P4'!$A$3:$A$500,$A42,'Unos rashoda P4'!POM$3:POM$500)</f>
        <v>0</v>
      </c>
      <c r="POI42" s="213">
        <f>SUMIF('Unos rashoda i izdataka'!$Q$3:$Q$504,$A42,'Unos rashoda i izdataka'!POP$3:POP$504)+SUMIF('Unos rashoda P4'!$A$3:$A$500,$A42,'Unos rashoda P4'!PON$3:PON$500)</f>
        <v>0</v>
      </c>
      <c r="POJ42" s="213">
        <f>SUMIF('Unos rashoda i izdataka'!$Q$3:$Q$504,$A42,'Unos rashoda i izdataka'!POQ$3:POQ$504)+SUMIF('Unos rashoda P4'!$A$3:$A$500,$A42,'Unos rashoda P4'!POO$3:POO$500)</f>
        <v>0</v>
      </c>
      <c r="POK42" s="213">
        <f>SUMIF('Unos rashoda i izdataka'!$Q$3:$Q$504,$A42,'Unos rashoda i izdataka'!POR$3:POR$504)+SUMIF('Unos rashoda P4'!$A$3:$A$500,$A42,'Unos rashoda P4'!POP$3:POP$500)</f>
        <v>0</v>
      </c>
      <c r="POL42" s="213">
        <f>SUMIF('Unos rashoda i izdataka'!$Q$3:$Q$504,$A42,'Unos rashoda i izdataka'!POS$3:POS$504)+SUMIF('Unos rashoda P4'!$A$3:$A$500,$A42,'Unos rashoda P4'!POQ$3:POQ$500)</f>
        <v>0</v>
      </c>
      <c r="POM42" s="213">
        <f>SUMIF('Unos rashoda i izdataka'!$Q$3:$Q$504,$A42,'Unos rashoda i izdataka'!POT$3:POT$504)+SUMIF('Unos rashoda P4'!$A$3:$A$500,$A42,'Unos rashoda P4'!POR$3:POR$500)</f>
        <v>0</v>
      </c>
      <c r="PON42" s="213">
        <f>SUMIF('Unos rashoda i izdataka'!$Q$3:$Q$504,$A42,'Unos rashoda i izdataka'!POU$3:POU$504)+SUMIF('Unos rashoda P4'!$A$3:$A$500,$A42,'Unos rashoda P4'!POS$3:POS$500)</f>
        <v>0</v>
      </c>
      <c r="POO42" s="213">
        <f>SUMIF('Unos rashoda i izdataka'!$Q$3:$Q$504,$A42,'Unos rashoda i izdataka'!POV$3:POV$504)+SUMIF('Unos rashoda P4'!$A$3:$A$500,$A42,'Unos rashoda P4'!POT$3:POT$500)</f>
        <v>0</v>
      </c>
      <c r="POP42" s="213">
        <f>SUMIF('Unos rashoda i izdataka'!$Q$3:$Q$504,$A42,'Unos rashoda i izdataka'!POW$3:POW$504)+SUMIF('Unos rashoda P4'!$A$3:$A$500,$A42,'Unos rashoda P4'!POU$3:POU$500)</f>
        <v>0</v>
      </c>
      <c r="POQ42" s="213">
        <f>SUMIF('Unos rashoda i izdataka'!$Q$3:$Q$504,$A42,'Unos rashoda i izdataka'!POX$3:POX$504)+SUMIF('Unos rashoda P4'!$A$3:$A$500,$A42,'Unos rashoda P4'!POV$3:POV$500)</f>
        <v>0</v>
      </c>
      <c r="POR42" s="213">
        <f>SUMIF('Unos rashoda i izdataka'!$Q$3:$Q$504,$A42,'Unos rashoda i izdataka'!POY$3:POY$504)+SUMIF('Unos rashoda P4'!$A$3:$A$500,$A42,'Unos rashoda P4'!POW$3:POW$500)</f>
        <v>0</v>
      </c>
      <c r="POS42" s="213">
        <f>SUMIF('Unos rashoda i izdataka'!$Q$3:$Q$504,$A42,'Unos rashoda i izdataka'!POZ$3:POZ$504)+SUMIF('Unos rashoda P4'!$A$3:$A$500,$A42,'Unos rashoda P4'!POX$3:POX$500)</f>
        <v>0</v>
      </c>
      <c r="POT42" s="213">
        <f>SUMIF('Unos rashoda i izdataka'!$Q$3:$Q$504,$A42,'Unos rashoda i izdataka'!PPA$3:PPA$504)+SUMIF('Unos rashoda P4'!$A$3:$A$500,$A42,'Unos rashoda P4'!POY$3:POY$500)</f>
        <v>0</v>
      </c>
      <c r="POU42" s="213">
        <f>SUMIF('Unos rashoda i izdataka'!$Q$3:$Q$504,$A42,'Unos rashoda i izdataka'!PPB$3:PPB$504)+SUMIF('Unos rashoda P4'!$A$3:$A$500,$A42,'Unos rashoda P4'!POZ$3:POZ$500)</f>
        <v>0</v>
      </c>
      <c r="POV42" s="213">
        <f>SUMIF('Unos rashoda i izdataka'!$Q$3:$Q$504,$A42,'Unos rashoda i izdataka'!PPC$3:PPC$504)+SUMIF('Unos rashoda P4'!$A$3:$A$500,$A42,'Unos rashoda P4'!PPA$3:PPA$500)</f>
        <v>0</v>
      </c>
      <c r="POW42" s="213">
        <f>SUMIF('Unos rashoda i izdataka'!$Q$3:$Q$504,$A42,'Unos rashoda i izdataka'!PPD$3:PPD$504)+SUMIF('Unos rashoda P4'!$A$3:$A$500,$A42,'Unos rashoda P4'!PPB$3:PPB$500)</f>
        <v>0</v>
      </c>
      <c r="POX42" s="213">
        <f>SUMIF('Unos rashoda i izdataka'!$Q$3:$Q$504,$A42,'Unos rashoda i izdataka'!PPE$3:PPE$504)+SUMIF('Unos rashoda P4'!$A$3:$A$500,$A42,'Unos rashoda P4'!PPC$3:PPC$500)</f>
        <v>0</v>
      </c>
      <c r="POY42" s="213">
        <f>SUMIF('Unos rashoda i izdataka'!$Q$3:$Q$504,$A42,'Unos rashoda i izdataka'!PPF$3:PPF$504)+SUMIF('Unos rashoda P4'!$A$3:$A$500,$A42,'Unos rashoda P4'!PPD$3:PPD$500)</f>
        <v>0</v>
      </c>
      <c r="POZ42" s="213">
        <f>SUMIF('Unos rashoda i izdataka'!$Q$3:$Q$504,$A42,'Unos rashoda i izdataka'!PPG$3:PPG$504)+SUMIF('Unos rashoda P4'!$A$3:$A$500,$A42,'Unos rashoda P4'!PPE$3:PPE$500)</f>
        <v>0</v>
      </c>
      <c r="PPA42" s="213">
        <f>SUMIF('Unos rashoda i izdataka'!$Q$3:$Q$504,$A42,'Unos rashoda i izdataka'!PPH$3:PPH$504)+SUMIF('Unos rashoda P4'!$A$3:$A$500,$A42,'Unos rashoda P4'!PPF$3:PPF$500)</f>
        <v>0</v>
      </c>
      <c r="PPB42" s="213">
        <f>SUMIF('Unos rashoda i izdataka'!$Q$3:$Q$504,$A42,'Unos rashoda i izdataka'!PPI$3:PPI$504)+SUMIF('Unos rashoda P4'!$A$3:$A$500,$A42,'Unos rashoda P4'!PPG$3:PPG$500)</f>
        <v>0</v>
      </c>
      <c r="PPC42" s="213">
        <f>SUMIF('Unos rashoda i izdataka'!$Q$3:$Q$504,$A42,'Unos rashoda i izdataka'!PPJ$3:PPJ$504)+SUMIF('Unos rashoda P4'!$A$3:$A$500,$A42,'Unos rashoda P4'!PPH$3:PPH$500)</f>
        <v>0</v>
      </c>
      <c r="PPD42" s="213">
        <f>SUMIF('Unos rashoda i izdataka'!$Q$3:$Q$504,$A42,'Unos rashoda i izdataka'!PPK$3:PPK$504)+SUMIF('Unos rashoda P4'!$A$3:$A$500,$A42,'Unos rashoda P4'!PPI$3:PPI$500)</f>
        <v>0</v>
      </c>
      <c r="PPE42" s="213">
        <f>SUMIF('Unos rashoda i izdataka'!$Q$3:$Q$504,$A42,'Unos rashoda i izdataka'!PPL$3:PPL$504)+SUMIF('Unos rashoda P4'!$A$3:$A$500,$A42,'Unos rashoda P4'!PPJ$3:PPJ$500)</f>
        <v>0</v>
      </c>
      <c r="PPF42" s="213">
        <f>SUMIF('Unos rashoda i izdataka'!$Q$3:$Q$504,$A42,'Unos rashoda i izdataka'!PPM$3:PPM$504)+SUMIF('Unos rashoda P4'!$A$3:$A$500,$A42,'Unos rashoda P4'!PPK$3:PPK$500)</f>
        <v>0</v>
      </c>
      <c r="PPG42" s="213">
        <f>SUMIF('Unos rashoda i izdataka'!$Q$3:$Q$504,$A42,'Unos rashoda i izdataka'!PPN$3:PPN$504)+SUMIF('Unos rashoda P4'!$A$3:$A$500,$A42,'Unos rashoda P4'!PPL$3:PPL$500)</f>
        <v>0</v>
      </c>
      <c r="PPH42" s="213">
        <f>SUMIF('Unos rashoda i izdataka'!$Q$3:$Q$504,$A42,'Unos rashoda i izdataka'!PPO$3:PPO$504)+SUMIF('Unos rashoda P4'!$A$3:$A$500,$A42,'Unos rashoda P4'!PPM$3:PPM$500)</f>
        <v>0</v>
      </c>
      <c r="PPI42" s="213">
        <f>SUMIF('Unos rashoda i izdataka'!$Q$3:$Q$504,$A42,'Unos rashoda i izdataka'!PPP$3:PPP$504)+SUMIF('Unos rashoda P4'!$A$3:$A$500,$A42,'Unos rashoda P4'!PPN$3:PPN$500)</f>
        <v>0</v>
      </c>
      <c r="PPJ42" s="213">
        <f>SUMIF('Unos rashoda i izdataka'!$Q$3:$Q$504,$A42,'Unos rashoda i izdataka'!PPQ$3:PPQ$504)+SUMIF('Unos rashoda P4'!$A$3:$A$500,$A42,'Unos rashoda P4'!PPO$3:PPO$500)</f>
        <v>0</v>
      </c>
      <c r="PPK42" s="213">
        <f>SUMIF('Unos rashoda i izdataka'!$Q$3:$Q$504,$A42,'Unos rashoda i izdataka'!PPR$3:PPR$504)+SUMIF('Unos rashoda P4'!$A$3:$A$500,$A42,'Unos rashoda P4'!PPP$3:PPP$500)</f>
        <v>0</v>
      </c>
      <c r="PPL42" s="213">
        <f>SUMIF('Unos rashoda i izdataka'!$Q$3:$Q$504,$A42,'Unos rashoda i izdataka'!PPS$3:PPS$504)+SUMIF('Unos rashoda P4'!$A$3:$A$500,$A42,'Unos rashoda P4'!PPQ$3:PPQ$500)</f>
        <v>0</v>
      </c>
      <c r="PPM42" s="213">
        <f>SUMIF('Unos rashoda i izdataka'!$Q$3:$Q$504,$A42,'Unos rashoda i izdataka'!PPT$3:PPT$504)+SUMIF('Unos rashoda P4'!$A$3:$A$500,$A42,'Unos rashoda P4'!PPR$3:PPR$500)</f>
        <v>0</v>
      </c>
      <c r="PPN42" s="213">
        <f>SUMIF('Unos rashoda i izdataka'!$Q$3:$Q$504,$A42,'Unos rashoda i izdataka'!PPU$3:PPU$504)+SUMIF('Unos rashoda P4'!$A$3:$A$500,$A42,'Unos rashoda P4'!PPS$3:PPS$500)</f>
        <v>0</v>
      </c>
      <c r="PPO42" s="213">
        <f>SUMIF('Unos rashoda i izdataka'!$Q$3:$Q$504,$A42,'Unos rashoda i izdataka'!PPV$3:PPV$504)+SUMIF('Unos rashoda P4'!$A$3:$A$500,$A42,'Unos rashoda P4'!PPT$3:PPT$500)</f>
        <v>0</v>
      </c>
      <c r="PPP42" s="213">
        <f>SUMIF('Unos rashoda i izdataka'!$Q$3:$Q$504,$A42,'Unos rashoda i izdataka'!PPW$3:PPW$504)+SUMIF('Unos rashoda P4'!$A$3:$A$500,$A42,'Unos rashoda P4'!PPU$3:PPU$500)</f>
        <v>0</v>
      </c>
      <c r="PPQ42" s="213">
        <f>SUMIF('Unos rashoda i izdataka'!$Q$3:$Q$504,$A42,'Unos rashoda i izdataka'!PPX$3:PPX$504)+SUMIF('Unos rashoda P4'!$A$3:$A$500,$A42,'Unos rashoda P4'!PPV$3:PPV$500)</f>
        <v>0</v>
      </c>
      <c r="PPR42" s="213">
        <f>SUMIF('Unos rashoda i izdataka'!$Q$3:$Q$504,$A42,'Unos rashoda i izdataka'!PPY$3:PPY$504)+SUMIF('Unos rashoda P4'!$A$3:$A$500,$A42,'Unos rashoda P4'!PPW$3:PPW$500)</f>
        <v>0</v>
      </c>
      <c r="PPS42" s="213">
        <f>SUMIF('Unos rashoda i izdataka'!$Q$3:$Q$504,$A42,'Unos rashoda i izdataka'!PPZ$3:PPZ$504)+SUMIF('Unos rashoda P4'!$A$3:$A$500,$A42,'Unos rashoda P4'!PPX$3:PPX$500)</f>
        <v>0</v>
      </c>
      <c r="PPT42" s="213">
        <f>SUMIF('Unos rashoda i izdataka'!$Q$3:$Q$504,$A42,'Unos rashoda i izdataka'!PQA$3:PQA$504)+SUMIF('Unos rashoda P4'!$A$3:$A$500,$A42,'Unos rashoda P4'!PPY$3:PPY$500)</f>
        <v>0</v>
      </c>
      <c r="PPU42" s="213">
        <f>SUMIF('Unos rashoda i izdataka'!$Q$3:$Q$504,$A42,'Unos rashoda i izdataka'!PQB$3:PQB$504)+SUMIF('Unos rashoda P4'!$A$3:$A$500,$A42,'Unos rashoda P4'!PPZ$3:PPZ$500)</f>
        <v>0</v>
      </c>
      <c r="PPV42" s="213">
        <f>SUMIF('Unos rashoda i izdataka'!$Q$3:$Q$504,$A42,'Unos rashoda i izdataka'!PQC$3:PQC$504)+SUMIF('Unos rashoda P4'!$A$3:$A$500,$A42,'Unos rashoda P4'!PQA$3:PQA$500)</f>
        <v>0</v>
      </c>
      <c r="PPW42" s="213">
        <f>SUMIF('Unos rashoda i izdataka'!$Q$3:$Q$504,$A42,'Unos rashoda i izdataka'!PQD$3:PQD$504)+SUMIF('Unos rashoda P4'!$A$3:$A$500,$A42,'Unos rashoda P4'!PQB$3:PQB$500)</f>
        <v>0</v>
      </c>
      <c r="PPX42" s="213">
        <f>SUMIF('Unos rashoda i izdataka'!$Q$3:$Q$504,$A42,'Unos rashoda i izdataka'!PQE$3:PQE$504)+SUMIF('Unos rashoda P4'!$A$3:$A$500,$A42,'Unos rashoda P4'!PQC$3:PQC$500)</f>
        <v>0</v>
      </c>
      <c r="PPY42" s="213">
        <f>SUMIF('Unos rashoda i izdataka'!$Q$3:$Q$504,$A42,'Unos rashoda i izdataka'!PQF$3:PQF$504)+SUMIF('Unos rashoda P4'!$A$3:$A$500,$A42,'Unos rashoda P4'!PQD$3:PQD$500)</f>
        <v>0</v>
      </c>
      <c r="PPZ42" s="213">
        <f>SUMIF('Unos rashoda i izdataka'!$Q$3:$Q$504,$A42,'Unos rashoda i izdataka'!PQG$3:PQG$504)+SUMIF('Unos rashoda P4'!$A$3:$A$500,$A42,'Unos rashoda P4'!PQE$3:PQE$500)</f>
        <v>0</v>
      </c>
      <c r="PQA42" s="213">
        <f>SUMIF('Unos rashoda i izdataka'!$Q$3:$Q$504,$A42,'Unos rashoda i izdataka'!PQH$3:PQH$504)+SUMIF('Unos rashoda P4'!$A$3:$A$500,$A42,'Unos rashoda P4'!PQF$3:PQF$500)</f>
        <v>0</v>
      </c>
      <c r="PQB42" s="213">
        <f>SUMIF('Unos rashoda i izdataka'!$Q$3:$Q$504,$A42,'Unos rashoda i izdataka'!PQI$3:PQI$504)+SUMIF('Unos rashoda P4'!$A$3:$A$500,$A42,'Unos rashoda P4'!PQG$3:PQG$500)</f>
        <v>0</v>
      </c>
      <c r="PQC42" s="213">
        <f>SUMIF('Unos rashoda i izdataka'!$Q$3:$Q$504,$A42,'Unos rashoda i izdataka'!PQJ$3:PQJ$504)+SUMIF('Unos rashoda P4'!$A$3:$A$500,$A42,'Unos rashoda P4'!PQH$3:PQH$500)</f>
        <v>0</v>
      </c>
      <c r="PQD42" s="213">
        <f>SUMIF('Unos rashoda i izdataka'!$Q$3:$Q$504,$A42,'Unos rashoda i izdataka'!PQK$3:PQK$504)+SUMIF('Unos rashoda P4'!$A$3:$A$500,$A42,'Unos rashoda P4'!PQI$3:PQI$500)</f>
        <v>0</v>
      </c>
      <c r="PQE42" s="213">
        <f>SUMIF('Unos rashoda i izdataka'!$Q$3:$Q$504,$A42,'Unos rashoda i izdataka'!PQL$3:PQL$504)+SUMIF('Unos rashoda P4'!$A$3:$A$500,$A42,'Unos rashoda P4'!PQJ$3:PQJ$500)</f>
        <v>0</v>
      </c>
      <c r="PQF42" s="213">
        <f>SUMIF('Unos rashoda i izdataka'!$Q$3:$Q$504,$A42,'Unos rashoda i izdataka'!PQM$3:PQM$504)+SUMIF('Unos rashoda P4'!$A$3:$A$500,$A42,'Unos rashoda P4'!PQK$3:PQK$500)</f>
        <v>0</v>
      </c>
      <c r="PQG42" s="213">
        <f>SUMIF('Unos rashoda i izdataka'!$Q$3:$Q$504,$A42,'Unos rashoda i izdataka'!PQN$3:PQN$504)+SUMIF('Unos rashoda P4'!$A$3:$A$500,$A42,'Unos rashoda P4'!PQL$3:PQL$500)</f>
        <v>0</v>
      </c>
      <c r="PQH42" s="213">
        <f>SUMIF('Unos rashoda i izdataka'!$Q$3:$Q$504,$A42,'Unos rashoda i izdataka'!PQO$3:PQO$504)+SUMIF('Unos rashoda P4'!$A$3:$A$500,$A42,'Unos rashoda P4'!PQM$3:PQM$500)</f>
        <v>0</v>
      </c>
      <c r="PQI42" s="213">
        <f>SUMIF('Unos rashoda i izdataka'!$Q$3:$Q$504,$A42,'Unos rashoda i izdataka'!PQP$3:PQP$504)+SUMIF('Unos rashoda P4'!$A$3:$A$500,$A42,'Unos rashoda P4'!PQN$3:PQN$500)</f>
        <v>0</v>
      </c>
      <c r="PQJ42" s="213">
        <f>SUMIF('Unos rashoda i izdataka'!$Q$3:$Q$504,$A42,'Unos rashoda i izdataka'!PQQ$3:PQQ$504)+SUMIF('Unos rashoda P4'!$A$3:$A$500,$A42,'Unos rashoda P4'!PQO$3:PQO$500)</f>
        <v>0</v>
      </c>
      <c r="PQK42" s="213">
        <f>SUMIF('Unos rashoda i izdataka'!$Q$3:$Q$504,$A42,'Unos rashoda i izdataka'!PQR$3:PQR$504)+SUMIF('Unos rashoda P4'!$A$3:$A$500,$A42,'Unos rashoda P4'!PQP$3:PQP$500)</f>
        <v>0</v>
      </c>
      <c r="PQL42" s="213">
        <f>SUMIF('Unos rashoda i izdataka'!$Q$3:$Q$504,$A42,'Unos rashoda i izdataka'!PQS$3:PQS$504)+SUMIF('Unos rashoda P4'!$A$3:$A$500,$A42,'Unos rashoda P4'!PQQ$3:PQQ$500)</f>
        <v>0</v>
      </c>
      <c r="PQM42" s="213">
        <f>SUMIF('Unos rashoda i izdataka'!$Q$3:$Q$504,$A42,'Unos rashoda i izdataka'!PQT$3:PQT$504)+SUMIF('Unos rashoda P4'!$A$3:$A$500,$A42,'Unos rashoda P4'!PQR$3:PQR$500)</f>
        <v>0</v>
      </c>
      <c r="PQN42" s="213">
        <f>SUMIF('Unos rashoda i izdataka'!$Q$3:$Q$504,$A42,'Unos rashoda i izdataka'!PQU$3:PQU$504)+SUMIF('Unos rashoda P4'!$A$3:$A$500,$A42,'Unos rashoda P4'!PQS$3:PQS$500)</f>
        <v>0</v>
      </c>
      <c r="PQO42" s="213">
        <f>SUMIF('Unos rashoda i izdataka'!$Q$3:$Q$504,$A42,'Unos rashoda i izdataka'!PQV$3:PQV$504)+SUMIF('Unos rashoda P4'!$A$3:$A$500,$A42,'Unos rashoda P4'!PQT$3:PQT$500)</f>
        <v>0</v>
      </c>
      <c r="PQP42" s="213">
        <f>SUMIF('Unos rashoda i izdataka'!$Q$3:$Q$504,$A42,'Unos rashoda i izdataka'!PQW$3:PQW$504)+SUMIF('Unos rashoda P4'!$A$3:$A$500,$A42,'Unos rashoda P4'!PQU$3:PQU$500)</f>
        <v>0</v>
      </c>
      <c r="PQQ42" s="213">
        <f>SUMIF('Unos rashoda i izdataka'!$Q$3:$Q$504,$A42,'Unos rashoda i izdataka'!PQX$3:PQX$504)+SUMIF('Unos rashoda P4'!$A$3:$A$500,$A42,'Unos rashoda P4'!PQV$3:PQV$500)</f>
        <v>0</v>
      </c>
      <c r="PQR42" s="213">
        <f>SUMIF('Unos rashoda i izdataka'!$Q$3:$Q$504,$A42,'Unos rashoda i izdataka'!PQY$3:PQY$504)+SUMIF('Unos rashoda P4'!$A$3:$A$500,$A42,'Unos rashoda P4'!PQW$3:PQW$500)</f>
        <v>0</v>
      </c>
      <c r="PQS42" s="213">
        <f>SUMIF('Unos rashoda i izdataka'!$Q$3:$Q$504,$A42,'Unos rashoda i izdataka'!PQZ$3:PQZ$504)+SUMIF('Unos rashoda P4'!$A$3:$A$500,$A42,'Unos rashoda P4'!PQX$3:PQX$500)</f>
        <v>0</v>
      </c>
      <c r="PQT42" s="213">
        <f>SUMIF('Unos rashoda i izdataka'!$Q$3:$Q$504,$A42,'Unos rashoda i izdataka'!PRA$3:PRA$504)+SUMIF('Unos rashoda P4'!$A$3:$A$500,$A42,'Unos rashoda P4'!PQY$3:PQY$500)</f>
        <v>0</v>
      </c>
      <c r="PQU42" s="213">
        <f>SUMIF('Unos rashoda i izdataka'!$Q$3:$Q$504,$A42,'Unos rashoda i izdataka'!PRB$3:PRB$504)+SUMIF('Unos rashoda P4'!$A$3:$A$500,$A42,'Unos rashoda P4'!PQZ$3:PQZ$500)</f>
        <v>0</v>
      </c>
      <c r="PQV42" s="213">
        <f>SUMIF('Unos rashoda i izdataka'!$Q$3:$Q$504,$A42,'Unos rashoda i izdataka'!PRC$3:PRC$504)+SUMIF('Unos rashoda P4'!$A$3:$A$500,$A42,'Unos rashoda P4'!PRA$3:PRA$500)</f>
        <v>0</v>
      </c>
      <c r="PQW42" s="213">
        <f>SUMIF('Unos rashoda i izdataka'!$Q$3:$Q$504,$A42,'Unos rashoda i izdataka'!PRD$3:PRD$504)+SUMIF('Unos rashoda P4'!$A$3:$A$500,$A42,'Unos rashoda P4'!PRB$3:PRB$500)</f>
        <v>0</v>
      </c>
      <c r="PQX42" s="213">
        <f>SUMIF('Unos rashoda i izdataka'!$Q$3:$Q$504,$A42,'Unos rashoda i izdataka'!PRE$3:PRE$504)+SUMIF('Unos rashoda P4'!$A$3:$A$500,$A42,'Unos rashoda P4'!PRC$3:PRC$500)</f>
        <v>0</v>
      </c>
      <c r="PQY42" s="213">
        <f>SUMIF('Unos rashoda i izdataka'!$Q$3:$Q$504,$A42,'Unos rashoda i izdataka'!PRF$3:PRF$504)+SUMIF('Unos rashoda P4'!$A$3:$A$500,$A42,'Unos rashoda P4'!PRD$3:PRD$500)</f>
        <v>0</v>
      </c>
      <c r="PQZ42" s="213">
        <f>SUMIF('Unos rashoda i izdataka'!$Q$3:$Q$504,$A42,'Unos rashoda i izdataka'!PRG$3:PRG$504)+SUMIF('Unos rashoda P4'!$A$3:$A$500,$A42,'Unos rashoda P4'!PRE$3:PRE$500)</f>
        <v>0</v>
      </c>
      <c r="PRA42" s="213">
        <f>SUMIF('Unos rashoda i izdataka'!$Q$3:$Q$504,$A42,'Unos rashoda i izdataka'!PRH$3:PRH$504)+SUMIF('Unos rashoda P4'!$A$3:$A$500,$A42,'Unos rashoda P4'!PRF$3:PRF$500)</f>
        <v>0</v>
      </c>
      <c r="PRB42" s="213">
        <f>SUMIF('Unos rashoda i izdataka'!$Q$3:$Q$504,$A42,'Unos rashoda i izdataka'!PRI$3:PRI$504)+SUMIF('Unos rashoda P4'!$A$3:$A$500,$A42,'Unos rashoda P4'!PRG$3:PRG$500)</f>
        <v>0</v>
      </c>
      <c r="PRC42" s="213">
        <f>SUMIF('Unos rashoda i izdataka'!$Q$3:$Q$504,$A42,'Unos rashoda i izdataka'!PRJ$3:PRJ$504)+SUMIF('Unos rashoda P4'!$A$3:$A$500,$A42,'Unos rashoda P4'!PRH$3:PRH$500)</f>
        <v>0</v>
      </c>
      <c r="PRD42" s="213">
        <f>SUMIF('Unos rashoda i izdataka'!$Q$3:$Q$504,$A42,'Unos rashoda i izdataka'!PRK$3:PRK$504)+SUMIF('Unos rashoda P4'!$A$3:$A$500,$A42,'Unos rashoda P4'!PRI$3:PRI$500)</f>
        <v>0</v>
      </c>
      <c r="PRE42" s="213">
        <f>SUMIF('Unos rashoda i izdataka'!$Q$3:$Q$504,$A42,'Unos rashoda i izdataka'!PRL$3:PRL$504)+SUMIF('Unos rashoda P4'!$A$3:$A$500,$A42,'Unos rashoda P4'!PRJ$3:PRJ$500)</f>
        <v>0</v>
      </c>
      <c r="PRF42" s="213">
        <f>SUMIF('Unos rashoda i izdataka'!$Q$3:$Q$504,$A42,'Unos rashoda i izdataka'!PRM$3:PRM$504)+SUMIF('Unos rashoda P4'!$A$3:$A$500,$A42,'Unos rashoda P4'!PRK$3:PRK$500)</f>
        <v>0</v>
      </c>
      <c r="PRG42" s="213">
        <f>SUMIF('Unos rashoda i izdataka'!$Q$3:$Q$504,$A42,'Unos rashoda i izdataka'!PRN$3:PRN$504)+SUMIF('Unos rashoda P4'!$A$3:$A$500,$A42,'Unos rashoda P4'!PRL$3:PRL$500)</f>
        <v>0</v>
      </c>
      <c r="PRH42" s="213">
        <f>SUMIF('Unos rashoda i izdataka'!$Q$3:$Q$504,$A42,'Unos rashoda i izdataka'!PRO$3:PRO$504)+SUMIF('Unos rashoda P4'!$A$3:$A$500,$A42,'Unos rashoda P4'!PRM$3:PRM$500)</f>
        <v>0</v>
      </c>
      <c r="PRI42" s="213">
        <f>SUMIF('Unos rashoda i izdataka'!$Q$3:$Q$504,$A42,'Unos rashoda i izdataka'!PRP$3:PRP$504)+SUMIF('Unos rashoda P4'!$A$3:$A$500,$A42,'Unos rashoda P4'!PRN$3:PRN$500)</f>
        <v>0</v>
      </c>
      <c r="PRJ42" s="213">
        <f>SUMIF('Unos rashoda i izdataka'!$Q$3:$Q$504,$A42,'Unos rashoda i izdataka'!PRQ$3:PRQ$504)+SUMIF('Unos rashoda P4'!$A$3:$A$500,$A42,'Unos rashoda P4'!PRO$3:PRO$500)</f>
        <v>0</v>
      </c>
      <c r="PRK42" s="213">
        <f>SUMIF('Unos rashoda i izdataka'!$Q$3:$Q$504,$A42,'Unos rashoda i izdataka'!PRR$3:PRR$504)+SUMIF('Unos rashoda P4'!$A$3:$A$500,$A42,'Unos rashoda P4'!PRP$3:PRP$500)</f>
        <v>0</v>
      </c>
      <c r="PRL42" s="213">
        <f>SUMIF('Unos rashoda i izdataka'!$Q$3:$Q$504,$A42,'Unos rashoda i izdataka'!PRS$3:PRS$504)+SUMIF('Unos rashoda P4'!$A$3:$A$500,$A42,'Unos rashoda P4'!PRQ$3:PRQ$500)</f>
        <v>0</v>
      </c>
      <c r="PRM42" s="213">
        <f>SUMIF('Unos rashoda i izdataka'!$Q$3:$Q$504,$A42,'Unos rashoda i izdataka'!PRT$3:PRT$504)+SUMIF('Unos rashoda P4'!$A$3:$A$500,$A42,'Unos rashoda P4'!PRR$3:PRR$500)</f>
        <v>0</v>
      </c>
      <c r="PRN42" s="213">
        <f>SUMIF('Unos rashoda i izdataka'!$Q$3:$Q$504,$A42,'Unos rashoda i izdataka'!PRU$3:PRU$504)+SUMIF('Unos rashoda P4'!$A$3:$A$500,$A42,'Unos rashoda P4'!PRS$3:PRS$500)</f>
        <v>0</v>
      </c>
      <c r="PRO42" s="213">
        <f>SUMIF('Unos rashoda i izdataka'!$Q$3:$Q$504,$A42,'Unos rashoda i izdataka'!PRV$3:PRV$504)+SUMIF('Unos rashoda P4'!$A$3:$A$500,$A42,'Unos rashoda P4'!PRT$3:PRT$500)</f>
        <v>0</v>
      </c>
      <c r="PRP42" s="213">
        <f>SUMIF('Unos rashoda i izdataka'!$Q$3:$Q$504,$A42,'Unos rashoda i izdataka'!PRW$3:PRW$504)+SUMIF('Unos rashoda P4'!$A$3:$A$500,$A42,'Unos rashoda P4'!PRU$3:PRU$500)</f>
        <v>0</v>
      </c>
      <c r="PRQ42" s="213">
        <f>SUMIF('Unos rashoda i izdataka'!$Q$3:$Q$504,$A42,'Unos rashoda i izdataka'!PRX$3:PRX$504)+SUMIF('Unos rashoda P4'!$A$3:$A$500,$A42,'Unos rashoda P4'!PRV$3:PRV$500)</f>
        <v>0</v>
      </c>
      <c r="PRR42" s="213">
        <f>SUMIF('Unos rashoda i izdataka'!$Q$3:$Q$504,$A42,'Unos rashoda i izdataka'!PRY$3:PRY$504)+SUMIF('Unos rashoda P4'!$A$3:$A$500,$A42,'Unos rashoda P4'!PRW$3:PRW$500)</f>
        <v>0</v>
      </c>
      <c r="PRS42" s="213">
        <f>SUMIF('Unos rashoda i izdataka'!$Q$3:$Q$504,$A42,'Unos rashoda i izdataka'!PRZ$3:PRZ$504)+SUMIF('Unos rashoda P4'!$A$3:$A$500,$A42,'Unos rashoda P4'!PRX$3:PRX$500)</f>
        <v>0</v>
      </c>
      <c r="PRT42" s="213">
        <f>SUMIF('Unos rashoda i izdataka'!$Q$3:$Q$504,$A42,'Unos rashoda i izdataka'!PSA$3:PSA$504)+SUMIF('Unos rashoda P4'!$A$3:$A$500,$A42,'Unos rashoda P4'!PRY$3:PRY$500)</f>
        <v>0</v>
      </c>
      <c r="PRU42" s="213">
        <f>SUMIF('Unos rashoda i izdataka'!$Q$3:$Q$504,$A42,'Unos rashoda i izdataka'!PSB$3:PSB$504)+SUMIF('Unos rashoda P4'!$A$3:$A$500,$A42,'Unos rashoda P4'!PRZ$3:PRZ$500)</f>
        <v>0</v>
      </c>
      <c r="PRV42" s="213">
        <f>SUMIF('Unos rashoda i izdataka'!$Q$3:$Q$504,$A42,'Unos rashoda i izdataka'!PSC$3:PSC$504)+SUMIF('Unos rashoda P4'!$A$3:$A$500,$A42,'Unos rashoda P4'!PSA$3:PSA$500)</f>
        <v>0</v>
      </c>
      <c r="PRW42" s="213">
        <f>SUMIF('Unos rashoda i izdataka'!$Q$3:$Q$504,$A42,'Unos rashoda i izdataka'!PSD$3:PSD$504)+SUMIF('Unos rashoda P4'!$A$3:$A$500,$A42,'Unos rashoda P4'!PSB$3:PSB$500)</f>
        <v>0</v>
      </c>
      <c r="PRX42" s="213">
        <f>SUMIF('Unos rashoda i izdataka'!$Q$3:$Q$504,$A42,'Unos rashoda i izdataka'!PSE$3:PSE$504)+SUMIF('Unos rashoda P4'!$A$3:$A$500,$A42,'Unos rashoda P4'!PSC$3:PSC$500)</f>
        <v>0</v>
      </c>
      <c r="PRY42" s="213">
        <f>SUMIF('Unos rashoda i izdataka'!$Q$3:$Q$504,$A42,'Unos rashoda i izdataka'!PSF$3:PSF$504)+SUMIF('Unos rashoda P4'!$A$3:$A$500,$A42,'Unos rashoda P4'!PSD$3:PSD$500)</f>
        <v>0</v>
      </c>
      <c r="PRZ42" s="213">
        <f>SUMIF('Unos rashoda i izdataka'!$Q$3:$Q$504,$A42,'Unos rashoda i izdataka'!PSG$3:PSG$504)+SUMIF('Unos rashoda P4'!$A$3:$A$500,$A42,'Unos rashoda P4'!PSE$3:PSE$500)</f>
        <v>0</v>
      </c>
      <c r="PSA42" s="213">
        <f>SUMIF('Unos rashoda i izdataka'!$Q$3:$Q$504,$A42,'Unos rashoda i izdataka'!PSH$3:PSH$504)+SUMIF('Unos rashoda P4'!$A$3:$A$500,$A42,'Unos rashoda P4'!PSF$3:PSF$500)</f>
        <v>0</v>
      </c>
      <c r="PSB42" s="213">
        <f>SUMIF('Unos rashoda i izdataka'!$Q$3:$Q$504,$A42,'Unos rashoda i izdataka'!PSI$3:PSI$504)+SUMIF('Unos rashoda P4'!$A$3:$A$500,$A42,'Unos rashoda P4'!PSG$3:PSG$500)</f>
        <v>0</v>
      </c>
      <c r="PSC42" s="213">
        <f>SUMIF('Unos rashoda i izdataka'!$Q$3:$Q$504,$A42,'Unos rashoda i izdataka'!PSJ$3:PSJ$504)+SUMIF('Unos rashoda P4'!$A$3:$A$500,$A42,'Unos rashoda P4'!PSH$3:PSH$500)</f>
        <v>0</v>
      </c>
      <c r="PSD42" s="213">
        <f>SUMIF('Unos rashoda i izdataka'!$Q$3:$Q$504,$A42,'Unos rashoda i izdataka'!PSK$3:PSK$504)+SUMIF('Unos rashoda P4'!$A$3:$A$500,$A42,'Unos rashoda P4'!PSI$3:PSI$500)</f>
        <v>0</v>
      </c>
      <c r="PSE42" s="213">
        <f>SUMIF('Unos rashoda i izdataka'!$Q$3:$Q$504,$A42,'Unos rashoda i izdataka'!PSL$3:PSL$504)+SUMIF('Unos rashoda P4'!$A$3:$A$500,$A42,'Unos rashoda P4'!PSJ$3:PSJ$500)</f>
        <v>0</v>
      </c>
      <c r="PSF42" s="213">
        <f>SUMIF('Unos rashoda i izdataka'!$Q$3:$Q$504,$A42,'Unos rashoda i izdataka'!PSM$3:PSM$504)+SUMIF('Unos rashoda P4'!$A$3:$A$500,$A42,'Unos rashoda P4'!PSK$3:PSK$500)</f>
        <v>0</v>
      </c>
      <c r="PSG42" s="213">
        <f>SUMIF('Unos rashoda i izdataka'!$Q$3:$Q$504,$A42,'Unos rashoda i izdataka'!PSN$3:PSN$504)+SUMIF('Unos rashoda P4'!$A$3:$A$500,$A42,'Unos rashoda P4'!PSL$3:PSL$500)</f>
        <v>0</v>
      </c>
      <c r="PSH42" s="213">
        <f>SUMIF('Unos rashoda i izdataka'!$Q$3:$Q$504,$A42,'Unos rashoda i izdataka'!PSO$3:PSO$504)+SUMIF('Unos rashoda P4'!$A$3:$A$500,$A42,'Unos rashoda P4'!PSM$3:PSM$500)</f>
        <v>0</v>
      </c>
      <c r="PSI42" s="213">
        <f>SUMIF('Unos rashoda i izdataka'!$Q$3:$Q$504,$A42,'Unos rashoda i izdataka'!PSP$3:PSP$504)+SUMIF('Unos rashoda P4'!$A$3:$A$500,$A42,'Unos rashoda P4'!PSN$3:PSN$500)</f>
        <v>0</v>
      </c>
      <c r="PSJ42" s="213">
        <f>SUMIF('Unos rashoda i izdataka'!$Q$3:$Q$504,$A42,'Unos rashoda i izdataka'!PSQ$3:PSQ$504)+SUMIF('Unos rashoda P4'!$A$3:$A$500,$A42,'Unos rashoda P4'!PSO$3:PSO$500)</f>
        <v>0</v>
      </c>
      <c r="PSK42" s="213">
        <f>SUMIF('Unos rashoda i izdataka'!$Q$3:$Q$504,$A42,'Unos rashoda i izdataka'!PSR$3:PSR$504)+SUMIF('Unos rashoda P4'!$A$3:$A$500,$A42,'Unos rashoda P4'!PSP$3:PSP$500)</f>
        <v>0</v>
      </c>
      <c r="PSL42" s="213">
        <f>SUMIF('Unos rashoda i izdataka'!$Q$3:$Q$504,$A42,'Unos rashoda i izdataka'!PSS$3:PSS$504)+SUMIF('Unos rashoda P4'!$A$3:$A$500,$A42,'Unos rashoda P4'!PSQ$3:PSQ$500)</f>
        <v>0</v>
      </c>
      <c r="PSM42" s="213">
        <f>SUMIF('Unos rashoda i izdataka'!$Q$3:$Q$504,$A42,'Unos rashoda i izdataka'!PST$3:PST$504)+SUMIF('Unos rashoda P4'!$A$3:$A$500,$A42,'Unos rashoda P4'!PSR$3:PSR$500)</f>
        <v>0</v>
      </c>
      <c r="PSN42" s="213">
        <f>SUMIF('Unos rashoda i izdataka'!$Q$3:$Q$504,$A42,'Unos rashoda i izdataka'!PSU$3:PSU$504)+SUMIF('Unos rashoda P4'!$A$3:$A$500,$A42,'Unos rashoda P4'!PSS$3:PSS$500)</f>
        <v>0</v>
      </c>
      <c r="PSO42" s="213">
        <f>SUMIF('Unos rashoda i izdataka'!$Q$3:$Q$504,$A42,'Unos rashoda i izdataka'!PSV$3:PSV$504)+SUMIF('Unos rashoda P4'!$A$3:$A$500,$A42,'Unos rashoda P4'!PST$3:PST$500)</f>
        <v>0</v>
      </c>
      <c r="PSP42" s="213">
        <f>SUMIF('Unos rashoda i izdataka'!$Q$3:$Q$504,$A42,'Unos rashoda i izdataka'!PSW$3:PSW$504)+SUMIF('Unos rashoda P4'!$A$3:$A$500,$A42,'Unos rashoda P4'!PSU$3:PSU$500)</f>
        <v>0</v>
      </c>
      <c r="PSQ42" s="213">
        <f>SUMIF('Unos rashoda i izdataka'!$Q$3:$Q$504,$A42,'Unos rashoda i izdataka'!PSX$3:PSX$504)+SUMIF('Unos rashoda P4'!$A$3:$A$500,$A42,'Unos rashoda P4'!PSV$3:PSV$500)</f>
        <v>0</v>
      </c>
      <c r="PSR42" s="213">
        <f>SUMIF('Unos rashoda i izdataka'!$Q$3:$Q$504,$A42,'Unos rashoda i izdataka'!PSY$3:PSY$504)+SUMIF('Unos rashoda P4'!$A$3:$A$500,$A42,'Unos rashoda P4'!PSW$3:PSW$500)</f>
        <v>0</v>
      </c>
      <c r="PSS42" s="213">
        <f>SUMIF('Unos rashoda i izdataka'!$Q$3:$Q$504,$A42,'Unos rashoda i izdataka'!PSZ$3:PSZ$504)+SUMIF('Unos rashoda P4'!$A$3:$A$500,$A42,'Unos rashoda P4'!PSX$3:PSX$500)</f>
        <v>0</v>
      </c>
      <c r="PST42" s="213">
        <f>SUMIF('Unos rashoda i izdataka'!$Q$3:$Q$504,$A42,'Unos rashoda i izdataka'!PTA$3:PTA$504)+SUMIF('Unos rashoda P4'!$A$3:$A$500,$A42,'Unos rashoda P4'!PSY$3:PSY$500)</f>
        <v>0</v>
      </c>
      <c r="PSU42" s="213">
        <f>SUMIF('Unos rashoda i izdataka'!$Q$3:$Q$504,$A42,'Unos rashoda i izdataka'!PTB$3:PTB$504)+SUMIF('Unos rashoda P4'!$A$3:$A$500,$A42,'Unos rashoda P4'!PSZ$3:PSZ$500)</f>
        <v>0</v>
      </c>
      <c r="PSV42" s="213">
        <f>SUMIF('Unos rashoda i izdataka'!$Q$3:$Q$504,$A42,'Unos rashoda i izdataka'!PTC$3:PTC$504)+SUMIF('Unos rashoda P4'!$A$3:$A$500,$A42,'Unos rashoda P4'!PTA$3:PTA$500)</f>
        <v>0</v>
      </c>
      <c r="PSW42" s="213">
        <f>SUMIF('Unos rashoda i izdataka'!$Q$3:$Q$504,$A42,'Unos rashoda i izdataka'!PTD$3:PTD$504)+SUMIF('Unos rashoda P4'!$A$3:$A$500,$A42,'Unos rashoda P4'!PTB$3:PTB$500)</f>
        <v>0</v>
      </c>
      <c r="PSX42" s="213">
        <f>SUMIF('Unos rashoda i izdataka'!$Q$3:$Q$504,$A42,'Unos rashoda i izdataka'!PTE$3:PTE$504)+SUMIF('Unos rashoda P4'!$A$3:$A$500,$A42,'Unos rashoda P4'!PTC$3:PTC$500)</f>
        <v>0</v>
      </c>
      <c r="PSY42" s="213">
        <f>SUMIF('Unos rashoda i izdataka'!$Q$3:$Q$504,$A42,'Unos rashoda i izdataka'!PTF$3:PTF$504)+SUMIF('Unos rashoda P4'!$A$3:$A$500,$A42,'Unos rashoda P4'!PTD$3:PTD$500)</f>
        <v>0</v>
      </c>
      <c r="PSZ42" s="213">
        <f>SUMIF('Unos rashoda i izdataka'!$Q$3:$Q$504,$A42,'Unos rashoda i izdataka'!PTG$3:PTG$504)+SUMIF('Unos rashoda P4'!$A$3:$A$500,$A42,'Unos rashoda P4'!PTE$3:PTE$500)</f>
        <v>0</v>
      </c>
      <c r="PTA42" s="213">
        <f>SUMIF('Unos rashoda i izdataka'!$Q$3:$Q$504,$A42,'Unos rashoda i izdataka'!PTH$3:PTH$504)+SUMIF('Unos rashoda P4'!$A$3:$A$500,$A42,'Unos rashoda P4'!PTF$3:PTF$500)</f>
        <v>0</v>
      </c>
      <c r="PTB42" s="213">
        <f>SUMIF('Unos rashoda i izdataka'!$Q$3:$Q$504,$A42,'Unos rashoda i izdataka'!PTI$3:PTI$504)+SUMIF('Unos rashoda P4'!$A$3:$A$500,$A42,'Unos rashoda P4'!PTG$3:PTG$500)</f>
        <v>0</v>
      </c>
      <c r="PTC42" s="213">
        <f>SUMIF('Unos rashoda i izdataka'!$Q$3:$Q$504,$A42,'Unos rashoda i izdataka'!PTJ$3:PTJ$504)+SUMIF('Unos rashoda P4'!$A$3:$A$500,$A42,'Unos rashoda P4'!PTH$3:PTH$500)</f>
        <v>0</v>
      </c>
      <c r="PTD42" s="213">
        <f>SUMIF('Unos rashoda i izdataka'!$Q$3:$Q$504,$A42,'Unos rashoda i izdataka'!PTK$3:PTK$504)+SUMIF('Unos rashoda P4'!$A$3:$A$500,$A42,'Unos rashoda P4'!PTI$3:PTI$500)</f>
        <v>0</v>
      </c>
      <c r="PTE42" s="213">
        <f>SUMIF('Unos rashoda i izdataka'!$Q$3:$Q$504,$A42,'Unos rashoda i izdataka'!PTL$3:PTL$504)+SUMIF('Unos rashoda P4'!$A$3:$A$500,$A42,'Unos rashoda P4'!PTJ$3:PTJ$500)</f>
        <v>0</v>
      </c>
      <c r="PTF42" s="213">
        <f>SUMIF('Unos rashoda i izdataka'!$Q$3:$Q$504,$A42,'Unos rashoda i izdataka'!PTM$3:PTM$504)+SUMIF('Unos rashoda P4'!$A$3:$A$500,$A42,'Unos rashoda P4'!PTK$3:PTK$500)</f>
        <v>0</v>
      </c>
      <c r="PTG42" s="213">
        <f>SUMIF('Unos rashoda i izdataka'!$Q$3:$Q$504,$A42,'Unos rashoda i izdataka'!PTN$3:PTN$504)+SUMIF('Unos rashoda P4'!$A$3:$A$500,$A42,'Unos rashoda P4'!PTL$3:PTL$500)</f>
        <v>0</v>
      </c>
      <c r="PTH42" s="213">
        <f>SUMIF('Unos rashoda i izdataka'!$Q$3:$Q$504,$A42,'Unos rashoda i izdataka'!PTO$3:PTO$504)+SUMIF('Unos rashoda P4'!$A$3:$A$500,$A42,'Unos rashoda P4'!PTM$3:PTM$500)</f>
        <v>0</v>
      </c>
      <c r="PTI42" s="213">
        <f>SUMIF('Unos rashoda i izdataka'!$Q$3:$Q$504,$A42,'Unos rashoda i izdataka'!PTP$3:PTP$504)+SUMIF('Unos rashoda P4'!$A$3:$A$500,$A42,'Unos rashoda P4'!PTN$3:PTN$500)</f>
        <v>0</v>
      </c>
      <c r="PTJ42" s="213">
        <f>SUMIF('Unos rashoda i izdataka'!$Q$3:$Q$504,$A42,'Unos rashoda i izdataka'!PTQ$3:PTQ$504)+SUMIF('Unos rashoda P4'!$A$3:$A$500,$A42,'Unos rashoda P4'!PTO$3:PTO$500)</f>
        <v>0</v>
      </c>
      <c r="PTK42" s="213">
        <f>SUMIF('Unos rashoda i izdataka'!$Q$3:$Q$504,$A42,'Unos rashoda i izdataka'!PTR$3:PTR$504)+SUMIF('Unos rashoda P4'!$A$3:$A$500,$A42,'Unos rashoda P4'!PTP$3:PTP$500)</f>
        <v>0</v>
      </c>
      <c r="PTL42" s="213">
        <f>SUMIF('Unos rashoda i izdataka'!$Q$3:$Q$504,$A42,'Unos rashoda i izdataka'!PTS$3:PTS$504)+SUMIF('Unos rashoda P4'!$A$3:$A$500,$A42,'Unos rashoda P4'!PTQ$3:PTQ$500)</f>
        <v>0</v>
      </c>
      <c r="PTM42" s="213">
        <f>SUMIF('Unos rashoda i izdataka'!$Q$3:$Q$504,$A42,'Unos rashoda i izdataka'!PTT$3:PTT$504)+SUMIF('Unos rashoda P4'!$A$3:$A$500,$A42,'Unos rashoda P4'!PTR$3:PTR$500)</f>
        <v>0</v>
      </c>
      <c r="PTN42" s="213">
        <f>SUMIF('Unos rashoda i izdataka'!$Q$3:$Q$504,$A42,'Unos rashoda i izdataka'!PTU$3:PTU$504)+SUMIF('Unos rashoda P4'!$A$3:$A$500,$A42,'Unos rashoda P4'!PTS$3:PTS$500)</f>
        <v>0</v>
      </c>
      <c r="PTO42" s="213">
        <f>SUMIF('Unos rashoda i izdataka'!$Q$3:$Q$504,$A42,'Unos rashoda i izdataka'!PTV$3:PTV$504)+SUMIF('Unos rashoda P4'!$A$3:$A$500,$A42,'Unos rashoda P4'!PTT$3:PTT$500)</f>
        <v>0</v>
      </c>
      <c r="PTP42" s="213">
        <f>SUMIF('Unos rashoda i izdataka'!$Q$3:$Q$504,$A42,'Unos rashoda i izdataka'!PTW$3:PTW$504)+SUMIF('Unos rashoda P4'!$A$3:$A$500,$A42,'Unos rashoda P4'!PTU$3:PTU$500)</f>
        <v>0</v>
      </c>
      <c r="PTQ42" s="213">
        <f>SUMIF('Unos rashoda i izdataka'!$Q$3:$Q$504,$A42,'Unos rashoda i izdataka'!PTX$3:PTX$504)+SUMIF('Unos rashoda P4'!$A$3:$A$500,$A42,'Unos rashoda P4'!PTV$3:PTV$500)</f>
        <v>0</v>
      </c>
      <c r="PTR42" s="213">
        <f>SUMIF('Unos rashoda i izdataka'!$Q$3:$Q$504,$A42,'Unos rashoda i izdataka'!PTY$3:PTY$504)+SUMIF('Unos rashoda P4'!$A$3:$A$500,$A42,'Unos rashoda P4'!PTW$3:PTW$500)</f>
        <v>0</v>
      </c>
      <c r="PTS42" s="213">
        <f>SUMIF('Unos rashoda i izdataka'!$Q$3:$Q$504,$A42,'Unos rashoda i izdataka'!PTZ$3:PTZ$504)+SUMIF('Unos rashoda P4'!$A$3:$A$500,$A42,'Unos rashoda P4'!PTX$3:PTX$500)</f>
        <v>0</v>
      </c>
      <c r="PTT42" s="213">
        <f>SUMIF('Unos rashoda i izdataka'!$Q$3:$Q$504,$A42,'Unos rashoda i izdataka'!PUA$3:PUA$504)+SUMIF('Unos rashoda P4'!$A$3:$A$500,$A42,'Unos rashoda P4'!PTY$3:PTY$500)</f>
        <v>0</v>
      </c>
      <c r="PTU42" s="213">
        <f>SUMIF('Unos rashoda i izdataka'!$Q$3:$Q$504,$A42,'Unos rashoda i izdataka'!PUB$3:PUB$504)+SUMIF('Unos rashoda P4'!$A$3:$A$500,$A42,'Unos rashoda P4'!PTZ$3:PTZ$500)</f>
        <v>0</v>
      </c>
      <c r="PTV42" s="213">
        <f>SUMIF('Unos rashoda i izdataka'!$Q$3:$Q$504,$A42,'Unos rashoda i izdataka'!PUC$3:PUC$504)+SUMIF('Unos rashoda P4'!$A$3:$A$500,$A42,'Unos rashoda P4'!PUA$3:PUA$500)</f>
        <v>0</v>
      </c>
      <c r="PTW42" s="213">
        <f>SUMIF('Unos rashoda i izdataka'!$Q$3:$Q$504,$A42,'Unos rashoda i izdataka'!PUD$3:PUD$504)+SUMIF('Unos rashoda P4'!$A$3:$A$500,$A42,'Unos rashoda P4'!PUB$3:PUB$500)</f>
        <v>0</v>
      </c>
      <c r="PTX42" s="213">
        <f>SUMIF('Unos rashoda i izdataka'!$Q$3:$Q$504,$A42,'Unos rashoda i izdataka'!PUE$3:PUE$504)+SUMIF('Unos rashoda P4'!$A$3:$A$500,$A42,'Unos rashoda P4'!PUC$3:PUC$500)</f>
        <v>0</v>
      </c>
      <c r="PTY42" s="213">
        <f>SUMIF('Unos rashoda i izdataka'!$Q$3:$Q$504,$A42,'Unos rashoda i izdataka'!PUF$3:PUF$504)+SUMIF('Unos rashoda P4'!$A$3:$A$500,$A42,'Unos rashoda P4'!PUD$3:PUD$500)</f>
        <v>0</v>
      </c>
      <c r="PTZ42" s="213">
        <f>SUMIF('Unos rashoda i izdataka'!$Q$3:$Q$504,$A42,'Unos rashoda i izdataka'!PUG$3:PUG$504)+SUMIF('Unos rashoda P4'!$A$3:$A$500,$A42,'Unos rashoda P4'!PUE$3:PUE$500)</f>
        <v>0</v>
      </c>
      <c r="PUA42" s="213">
        <f>SUMIF('Unos rashoda i izdataka'!$Q$3:$Q$504,$A42,'Unos rashoda i izdataka'!PUH$3:PUH$504)+SUMIF('Unos rashoda P4'!$A$3:$A$500,$A42,'Unos rashoda P4'!PUF$3:PUF$500)</f>
        <v>0</v>
      </c>
      <c r="PUB42" s="213">
        <f>SUMIF('Unos rashoda i izdataka'!$Q$3:$Q$504,$A42,'Unos rashoda i izdataka'!PUI$3:PUI$504)+SUMIF('Unos rashoda P4'!$A$3:$A$500,$A42,'Unos rashoda P4'!PUG$3:PUG$500)</f>
        <v>0</v>
      </c>
      <c r="PUC42" s="213">
        <f>SUMIF('Unos rashoda i izdataka'!$Q$3:$Q$504,$A42,'Unos rashoda i izdataka'!PUJ$3:PUJ$504)+SUMIF('Unos rashoda P4'!$A$3:$A$500,$A42,'Unos rashoda P4'!PUH$3:PUH$500)</f>
        <v>0</v>
      </c>
      <c r="PUD42" s="213">
        <f>SUMIF('Unos rashoda i izdataka'!$Q$3:$Q$504,$A42,'Unos rashoda i izdataka'!PUK$3:PUK$504)+SUMIF('Unos rashoda P4'!$A$3:$A$500,$A42,'Unos rashoda P4'!PUI$3:PUI$500)</f>
        <v>0</v>
      </c>
      <c r="PUE42" s="213">
        <f>SUMIF('Unos rashoda i izdataka'!$Q$3:$Q$504,$A42,'Unos rashoda i izdataka'!PUL$3:PUL$504)+SUMIF('Unos rashoda P4'!$A$3:$A$500,$A42,'Unos rashoda P4'!PUJ$3:PUJ$500)</f>
        <v>0</v>
      </c>
      <c r="PUF42" s="213">
        <f>SUMIF('Unos rashoda i izdataka'!$Q$3:$Q$504,$A42,'Unos rashoda i izdataka'!PUM$3:PUM$504)+SUMIF('Unos rashoda P4'!$A$3:$A$500,$A42,'Unos rashoda P4'!PUK$3:PUK$500)</f>
        <v>0</v>
      </c>
      <c r="PUG42" s="213">
        <f>SUMIF('Unos rashoda i izdataka'!$Q$3:$Q$504,$A42,'Unos rashoda i izdataka'!PUN$3:PUN$504)+SUMIF('Unos rashoda P4'!$A$3:$A$500,$A42,'Unos rashoda P4'!PUL$3:PUL$500)</f>
        <v>0</v>
      </c>
      <c r="PUH42" s="213">
        <f>SUMIF('Unos rashoda i izdataka'!$Q$3:$Q$504,$A42,'Unos rashoda i izdataka'!PUO$3:PUO$504)+SUMIF('Unos rashoda P4'!$A$3:$A$500,$A42,'Unos rashoda P4'!PUM$3:PUM$500)</f>
        <v>0</v>
      </c>
      <c r="PUI42" s="213">
        <f>SUMIF('Unos rashoda i izdataka'!$Q$3:$Q$504,$A42,'Unos rashoda i izdataka'!PUP$3:PUP$504)+SUMIF('Unos rashoda P4'!$A$3:$A$500,$A42,'Unos rashoda P4'!PUN$3:PUN$500)</f>
        <v>0</v>
      </c>
      <c r="PUJ42" s="213">
        <f>SUMIF('Unos rashoda i izdataka'!$Q$3:$Q$504,$A42,'Unos rashoda i izdataka'!PUQ$3:PUQ$504)+SUMIF('Unos rashoda P4'!$A$3:$A$500,$A42,'Unos rashoda P4'!PUO$3:PUO$500)</f>
        <v>0</v>
      </c>
      <c r="PUK42" s="213">
        <f>SUMIF('Unos rashoda i izdataka'!$Q$3:$Q$504,$A42,'Unos rashoda i izdataka'!PUR$3:PUR$504)+SUMIF('Unos rashoda P4'!$A$3:$A$500,$A42,'Unos rashoda P4'!PUP$3:PUP$500)</f>
        <v>0</v>
      </c>
      <c r="PUL42" s="213">
        <f>SUMIF('Unos rashoda i izdataka'!$Q$3:$Q$504,$A42,'Unos rashoda i izdataka'!PUS$3:PUS$504)+SUMIF('Unos rashoda P4'!$A$3:$A$500,$A42,'Unos rashoda P4'!PUQ$3:PUQ$500)</f>
        <v>0</v>
      </c>
      <c r="PUM42" s="213">
        <f>SUMIF('Unos rashoda i izdataka'!$Q$3:$Q$504,$A42,'Unos rashoda i izdataka'!PUT$3:PUT$504)+SUMIF('Unos rashoda P4'!$A$3:$A$500,$A42,'Unos rashoda P4'!PUR$3:PUR$500)</f>
        <v>0</v>
      </c>
      <c r="PUN42" s="213">
        <f>SUMIF('Unos rashoda i izdataka'!$Q$3:$Q$504,$A42,'Unos rashoda i izdataka'!PUU$3:PUU$504)+SUMIF('Unos rashoda P4'!$A$3:$A$500,$A42,'Unos rashoda P4'!PUS$3:PUS$500)</f>
        <v>0</v>
      </c>
      <c r="PUO42" s="213">
        <f>SUMIF('Unos rashoda i izdataka'!$Q$3:$Q$504,$A42,'Unos rashoda i izdataka'!PUV$3:PUV$504)+SUMIF('Unos rashoda P4'!$A$3:$A$500,$A42,'Unos rashoda P4'!PUT$3:PUT$500)</f>
        <v>0</v>
      </c>
      <c r="PUP42" s="213">
        <f>SUMIF('Unos rashoda i izdataka'!$Q$3:$Q$504,$A42,'Unos rashoda i izdataka'!PUW$3:PUW$504)+SUMIF('Unos rashoda P4'!$A$3:$A$500,$A42,'Unos rashoda P4'!PUU$3:PUU$500)</f>
        <v>0</v>
      </c>
      <c r="PUQ42" s="213">
        <f>SUMIF('Unos rashoda i izdataka'!$Q$3:$Q$504,$A42,'Unos rashoda i izdataka'!PUX$3:PUX$504)+SUMIF('Unos rashoda P4'!$A$3:$A$500,$A42,'Unos rashoda P4'!PUV$3:PUV$500)</f>
        <v>0</v>
      </c>
      <c r="PUR42" s="213">
        <f>SUMIF('Unos rashoda i izdataka'!$Q$3:$Q$504,$A42,'Unos rashoda i izdataka'!PUY$3:PUY$504)+SUMIF('Unos rashoda P4'!$A$3:$A$500,$A42,'Unos rashoda P4'!PUW$3:PUW$500)</f>
        <v>0</v>
      </c>
      <c r="PUS42" s="213">
        <f>SUMIF('Unos rashoda i izdataka'!$Q$3:$Q$504,$A42,'Unos rashoda i izdataka'!PUZ$3:PUZ$504)+SUMIF('Unos rashoda P4'!$A$3:$A$500,$A42,'Unos rashoda P4'!PUX$3:PUX$500)</f>
        <v>0</v>
      </c>
      <c r="PUT42" s="213">
        <f>SUMIF('Unos rashoda i izdataka'!$Q$3:$Q$504,$A42,'Unos rashoda i izdataka'!PVA$3:PVA$504)+SUMIF('Unos rashoda P4'!$A$3:$A$500,$A42,'Unos rashoda P4'!PUY$3:PUY$500)</f>
        <v>0</v>
      </c>
      <c r="PUU42" s="213">
        <f>SUMIF('Unos rashoda i izdataka'!$Q$3:$Q$504,$A42,'Unos rashoda i izdataka'!PVB$3:PVB$504)+SUMIF('Unos rashoda P4'!$A$3:$A$500,$A42,'Unos rashoda P4'!PUZ$3:PUZ$500)</f>
        <v>0</v>
      </c>
      <c r="PUV42" s="213">
        <f>SUMIF('Unos rashoda i izdataka'!$Q$3:$Q$504,$A42,'Unos rashoda i izdataka'!PVC$3:PVC$504)+SUMIF('Unos rashoda P4'!$A$3:$A$500,$A42,'Unos rashoda P4'!PVA$3:PVA$500)</f>
        <v>0</v>
      </c>
      <c r="PUW42" s="213">
        <f>SUMIF('Unos rashoda i izdataka'!$Q$3:$Q$504,$A42,'Unos rashoda i izdataka'!PVD$3:PVD$504)+SUMIF('Unos rashoda P4'!$A$3:$A$500,$A42,'Unos rashoda P4'!PVB$3:PVB$500)</f>
        <v>0</v>
      </c>
      <c r="PUX42" s="213">
        <f>SUMIF('Unos rashoda i izdataka'!$Q$3:$Q$504,$A42,'Unos rashoda i izdataka'!PVE$3:PVE$504)+SUMIF('Unos rashoda P4'!$A$3:$A$500,$A42,'Unos rashoda P4'!PVC$3:PVC$500)</f>
        <v>0</v>
      </c>
      <c r="PUY42" s="213">
        <f>SUMIF('Unos rashoda i izdataka'!$Q$3:$Q$504,$A42,'Unos rashoda i izdataka'!PVF$3:PVF$504)+SUMIF('Unos rashoda P4'!$A$3:$A$500,$A42,'Unos rashoda P4'!PVD$3:PVD$500)</f>
        <v>0</v>
      </c>
      <c r="PUZ42" s="213">
        <f>SUMIF('Unos rashoda i izdataka'!$Q$3:$Q$504,$A42,'Unos rashoda i izdataka'!PVG$3:PVG$504)+SUMIF('Unos rashoda P4'!$A$3:$A$500,$A42,'Unos rashoda P4'!PVE$3:PVE$500)</f>
        <v>0</v>
      </c>
      <c r="PVA42" s="213">
        <f>SUMIF('Unos rashoda i izdataka'!$Q$3:$Q$504,$A42,'Unos rashoda i izdataka'!PVH$3:PVH$504)+SUMIF('Unos rashoda P4'!$A$3:$A$500,$A42,'Unos rashoda P4'!PVF$3:PVF$500)</f>
        <v>0</v>
      </c>
      <c r="PVB42" s="213">
        <f>SUMIF('Unos rashoda i izdataka'!$Q$3:$Q$504,$A42,'Unos rashoda i izdataka'!PVI$3:PVI$504)+SUMIF('Unos rashoda P4'!$A$3:$A$500,$A42,'Unos rashoda P4'!PVG$3:PVG$500)</f>
        <v>0</v>
      </c>
      <c r="PVC42" s="213">
        <f>SUMIF('Unos rashoda i izdataka'!$Q$3:$Q$504,$A42,'Unos rashoda i izdataka'!PVJ$3:PVJ$504)+SUMIF('Unos rashoda P4'!$A$3:$A$500,$A42,'Unos rashoda P4'!PVH$3:PVH$500)</f>
        <v>0</v>
      </c>
      <c r="PVD42" s="213">
        <f>SUMIF('Unos rashoda i izdataka'!$Q$3:$Q$504,$A42,'Unos rashoda i izdataka'!PVK$3:PVK$504)+SUMIF('Unos rashoda P4'!$A$3:$A$500,$A42,'Unos rashoda P4'!PVI$3:PVI$500)</f>
        <v>0</v>
      </c>
      <c r="PVE42" s="213">
        <f>SUMIF('Unos rashoda i izdataka'!$Q$3:$Q$504,$A42,'Unos rashoda i izdataka'!PVL$3:PVL$504)+SUMIF('Unos rashoda P4'!$A$3:$A$500,$A42,'Unos rashoda P4'!PVJ$3:PVJ$500)</f>
        <v>0</v>
      </c>
      <c r="PVF42" s="213">
        <f>SUMIF('Unos rashoda i izdataka'!$Q$3:$Q$504,$A42,'Unos rashoda i izdataka'!PVM$3:PVM$504)+SUMIF('Unos rashoda P4'!$A$3:$A$500,$A42,'Unos rashoda P4'!PVK$3:PVK$500)</f>
        <v>0</v>
      </c>
      <c r="PVG42" s="213">
        <f>SUMIF('Unos rashoda i izdataka'!$Q$3:$Q$504,$A42,'Unos rashoda i izdataka'!PVN$3:PVN$504)+SUMIF('Unos rashoda P4'!$A$3:$A$500,$A42,'Unos rashoda P4'!PVL$3:PVL$500)</f>
        <v>0</v>
      </c>
      <c r="PVH42" s="213">
        <f>SUMIF('Unos rashoda i izdataka'!$Q$3:$Q$504,$A42,'Unos rashoda i izdataka'!PVO$3:PVO$504)+SUMIF('Unos rashoda P4'!$A$3:$A$500,$A42,'Unos rashoda P4'!PVM$3:PVM$500)</f>
        <v>0</v>
      </c>
      <c r="PVI42" s="213">
        <f>SUMIF('Unos rashoda i izdataka'!$Q$3:$Q$504,$A42,'Unos rashoda i izdataka'!PVP$3:PVP$504)+SUMIF('Unos rashoda P4'!$A$3:$A$500,$A42,'Unos rashoda P4'!PVN$3:PVN$500)</f>
        <v>0</v>
      </c>
      <c r="PVJ42" s="213">
        <f>SUMIF('Unos rashoda i izdataka'!$Q$3:$Q$504,$A42,'Unos rashoda i izdataka'!PVQ$3:PVQ$504)+SUMIF('Unos rashoda P4'!$A$3:$A$500,$A42,'Unos rashoda P4'!PVO$3:PVO$500)</f>
        <v>0</v>
      </c>
      <c r="PVK42" s="213">
        <f>SUMIF('Unos rashoda i izdataka'!$Q$3:$Q$504,$A42,'Unos rashoda i izdataka'!PVR$3:PVR$504)+SUMIF('Unos rashoda P4'!$A$3:$A$500,$A42,'Unos rashoda P4'!PVP$3:PVP$500)</f>
        <v>0</v>
      </c>
      <c r="PVL42" s="213">
        <f>SUMIF('Unos rashoda i izdataka'!$Q$3:$Q$504,$A42,'Unos rashoda i izdataka'!PVS$3:PVS$504)+SUMIF('Unos rashoda P4'!$A$3:$A$500,$A42,'Unos rashoda P4'!PVQ$3:PVQ$500)</f>
        <v>0</v>
      </c>
      <c r="PVM42" s="213">
        <f>SUMIF('Unos rashoda i izdataka'!$Q$3:$Q$504,$A42,'Unos rashoda i izdataka'!PVT$3:PVT$504)+SUMIF('Unos rashoda P4'!$A$3:$A$500,$A42,'Unos rashoda P4'!PVR$3:PVR$500)</f>
        <v>0</v>
      </c>
      <c r="PVN42" s="213">
        <f>SUMIF('Unos rashoda i izdataka'!$Q$3:$Q$504,$A42,'Unos rashoda i izdataka'!PVU$3:PVU$504)+SUMIF('Unos rashoda P4'!$A$3:$A$500,$A42,'Unos rashoda P4'!PVS$3:PVS$500)</f>
        <v>0</v>
      </c>
      <c r="PVO42" s="213">
        <f>SUMIF('Unos rashoda i izdataka'!$Q$3:$Q$504,$A42,'Unos rashoda i izdataka'!PVV$3:PVV$504)+SUMIF('Unos rashoda P4'!$A$3:$A$500,$A42,'Unos rashoda P4'!PVT$3:PVT$500)</f>
        <v>0</v>
      </c>
      <c r="PVP42" s="213">
        <f>SUMIF('Unos rashoda i izdataka'!$Q$3:$Q$504,$A42,'Unos rashoda i izdataka'!PVW$3:PVW$504)+SUMIF('Unos rashoda P4'!$A$3:$A$500,$A42,'Unos rashoda P4'!PVU$3:PVU$500)</f>
        <v>0</v>
      </c>
      <c r="PVQ42" s="213">
        <f>SUMIF('Unos rashoda i izdataka'!$Q$3:$Q$504,$A42,'Unos rashoda i izdataka'!PVX$3:PVX$504)+SUMIF('Unos rashoda P4'!$A$3:$A$500,$A42,'Unos rashoda P4'!PVV$3:PVV$500)</f>
        <v>0</v>
      </c>
      <c r="PVR42" s="213">
        <f>SUMIF('Unos rashoda i izdataka'!$Q$3:$Q$504,$A42,'Unos rashoda i izdataka'!PVY$3:PVY$504)+SUMIF('Unos rashoda P4'!$A$3:$A$500,$A42,'Unos rashoda P4'!PVW$3:PVW$500)</f>
        <v>0</v>
      </c>
      <c r="PVS42" s="213">
        <f>SUMIF('Unos rashoda i izdataka'!$Q$3:$Q$504,$A42,'Unos rashoda i izdataka'!PVZ$3:PVZ$504)+SUMIF('Unos rashoda P4'!$A$3:$A$500,$A42,'Unos rashoda P4'!PVX$3:PVX$500)</f>
        <v>0</v>
      </c>
      <c r="PVT42" s="213">
        <f>SUMIF('Unos rashoda i izdataka'!$Q$3:$Q$504,$A42,'Unos rashoda i izdataka'!PWA$3:PWA$504)+SUMIF('Unos rashoda P4'!$A$3:$A$500,$A42,'Unos rashoda P4'!PVY$3:PVY$500)</f>
        <v>0</v>
      </c>
      <c r="PVU42" s="213">
        <f>SUMIF('Unos rashoda i izdataka'!$Q$3:$Q$504,$A42,'Unos rashoda i izdataka'!PWB$3:PWB$504)+SUMIF('Unos rashoda P4'!$A$3:$A$500,$A42,'Unos rashoda P4'!PVZ$3:PVZ$500)</f>
        <v>0</v>
      </c>
      <c r="PVV42" s="213">
        <f>SUMIF('Unos rashoda i izdataka'!$Q$3:$Q$504,$A42,'Unos rashoda i izdataka'!PWC$3:PWC$504)+SUMIF('Unos rashoda P4'!$A$3:$A$500,$A42,'Unos rashoda P4'!PWA$3:PWA$500)</f>
        <v>0</v>
      </c>
      <c r="PVW42" s="213">
        <f>SUMIF('Unos rashoda i izdataka'!$Q$3:$Q$504,$A42,'Unos rashoda i izdataka'!PWD$3:PWD$504)+SUMIF('Unos rashoda P4'!$A$3:$A$500,$A42,'Unos rashoda P4'!PWB$3:PWB$500)</f>
        <v>0</v>
      </c>
      <c r="PVX42" s="213">
        <f>SUMIF('Unos rashoda i izdataka'!$Q$3:$Q$504,$A42,'Unos rashoda i izdataka'!PWE$3:PWE$504)+SUMIF('Unos rashoda P4'!$A$3:$A$500,$A42,'Unos rashoda P4'!PWC$3:PWC$500)</f>
        <v>0</v>
      </c>
      <c r="PVY42" s="213">
        <f>SUMIF('Unos rashoda i izdataka'!$Q$3:$Q$504,$A42,'Unos rashoda i izdataka'!PWF$3:PWF$504)+SUMIF('Unos rashoda P4'!$A$3:$A$500,$A42,'Unos rashoda P4'!PWD$3:PWD$500)</f>
        <v>0</v>
      </c>
      <c r="PVZ42" s="213">
        <f>SUMIF('Unos rashoda i izdataka'!$Q$3:$Q$504,$A42,'Unos rashoda i izdataka'!PWG$3:PWG$504)+SUMIF('Unos rashoda P4'!$A$3:$A$500,$A42,'Unos rashoda P4'!PWE$3:PWE$500)</f>
        <v>0</v>
      </c>
      <c r="PWA42" s="213">
        <f>SUMIF('Unos rashoda i izdataka'!$Q$3:$Q$504,$A42,'Unos rashoda i izdataka'!PWH$3:PWH$504)+SUMIF('Unos rashoda P4'!$A$3:$A$500,$A42,'Unos rashoda P4'!PWF$3:PWF$500)</f>
        <v>0</v>
      </c>
      <c r="PWB42" s="213">
        <f>SUMIF('Unos rashoda i izdataka'!$Q$3:$Q$504,$A42,'Unos rashoda i izdataka'!PWI$3:PWI$504)+SUMIF('Unos rashoda P4'!$A$3:$A$500,$A42,'Unos rashoda P4'!PWG$3:PWG$500)</f>
        <v>0</v>
      </c>
      <c r="PWC42" s="213">
        <f>SUMIF('Unos rashoda i izdataka'!$Q$3:$Q$504,$A42,'Unos rashoda i izdataka'!PWJ$3:PWJ$504)+SUMIF('Unos rashoda P4'!$A$3:$A$500,$A42,'Unos rashoda P4'!PWH$3:PWH$500)</f>
        <v>0</v>
      </c>
      <c r="PWD42" s="213">
        <f>SUMIF('Unos rashoda i izdataka'!$Q$3:$Q$504,$A42,'Unos rashoda i izdataka'!PWK$3:PWK$504)+SUMIF('Unos rashoda P4'!$A$3:$A$500,$A42,'Unos rashoda P4'!PWI$3:PWI$500)</f>
        <v>0</v>
      </c>
      <c r="PWE42" s="213">
        <f>SUMIF('Unos rashoda i izdataka'!$Q$3:$Q$504,$A42,'Unos rashoda i izdataka'!PWL$3:PWL$504)+SUMIF('Unos rashoda P4'!$A$3:$A$500,$A42,'Unos rashoda P4'!PWJ$3:PWJ$500)</f>
        <v>0</v>
      </c>
      <c r="PWF42" s="213">
        <f>SUMIF('Unos rashoda i izdataka'!$Q$3:$Q$504,$A42,'Unos rashoda i izdataka'!PWM$3:PWM$504)+SUMIF('Unos rashoda P4'!$A$3:$A$500,$A42,'Unos rashoda P4'!PWK$3:PWK$500)</f>
        <v>0</v>
      </c>
      <c r="PWG42" s="213">
        <f>SUMIF('Unos rashoda i izdataka'!$Q$3:$Q$504,$A42,'Unos rashoda i izdataka'!PWN$3:PWN$504)+SUMIF('Unos rashoda P4'!$A$3:$A$500,$A42,'Unos rashoda P4'!PWL$3:PWL$500)</f>
        <v>0</v>
      </c>
      <c r="PWH42" s="213">
        <f>SUMIF('Unos rashoda i izdataka'!$Q$3:$Q$504,$A42,'Unos rashoda i izdataka'!PWO$3:PWO$504)+SUMIF('Unos rashoda P4'!$A$3:$A$500,$A42,'Unos rashoda P4'!PWM$3:PWM$500)</f>
        <v>0</v>
      </c>
      <c r="PWI42" s="213">
        <f>SUMIF('Unos rashoda i izdataka'!$Q$3:$Q$504,$A42,'Unos rashoda i izdataka'!PWP$3:PWP$504)+SUMIF('Unos rashoda P4'!$A$3:$A$500,$A42,'Unos rashoda P4'!PWN$3:PWN$500)</f>
        <v>0</v>
      </c>
      <c r="PWJ42" s="213">
        <f>SUMIF('Unos rashoda i izdataka'!$Q$3:$Q$504,$A42,'Unos rashoda i izdataka'!PWQ$3:PWQ$504)+SUMIF('Unos rashoda P4'!$A$3:$A$500,$A42,'Unos rashoda P4'!PWO$3:PWO$500)</f>
        <v>0</v>
      </c>
      <c r="PWK42" s="213">
        <f>SUMIF('Unos rashoda i izdataka'!$Q$3:$Q$504,$A42,'Unos rashoda i izdataka'!PWR$3:PWR$504)+SUMIF('Unos rashoda P4'!$A$3:$A$500,$A42,'Unos rashoda P4'!PWP$3:PWP$500)</f>
        <v>0</v>
      </c>
      <c r="PWL42" s="213">
        <f>SUMIF('Unos rashoda i izdataka'!$Q$3:$Q$504,$A42,'Unos rashoda i izdataka'!PWS$3:PWS$504)+SUMIF('Unos rashoda P4'!$A$3:$A$500,$A42,'Unos rashoda P4'!PWQ$3:PWQ$500)</f>
        <v>0</v>
      </c>
      <c r="PWM42" s="213">
        <f>SUMIF('Unos rashoda i izdataka'!$Q$3:$Q$504,$A42,'Unos rashoda i izdataka'!PWT$3:PWT$504)+SUMIF('Unos rashoda P4'!$A$3:$A$500,$A42,'Unos rashoda P4'!PWR$3:PWR$500)</f>
        <v>0</v>
      </c>
      <c r="PWN42" s="213">
        <f>SUMIF('Unos rashoda i izdataka'!$Q$3:$Q$504,$A42,'Unos rashoda i izdataka'!PWU$3:PWU$504)+SUMIF('Unos rashoda P4'!$A$3:$A$500,$A42,'Unos rashoda P4'!PWS$3:PWS$500)</f>
        <v>0</v>
      </c>
      <c r="PWO42" s="213">
        <f>SUMIF('Unos rashoda i izdataka'!$Q$3:$Q$504,$A42,'Unos rashoda i izdataka'!PWV$3:PWV$504)+SUMIF('Unos rashoda P4'!$A$3:$A$500,$A42,'Unos rashoda P4'!PWT$3:PWT$500)</f>
        <v>0</v>
      </c>
      <c r="PWP42" s="213">
        <f>SUMIF('Unos rashoda i izdataka'!$Q$3:$Q$504,$A42,'Unos rashoda i izdataka'!PWW$3:PWW$504)+SUMIF('Unos rashoda P4'!$A$3:$A$500,$A42,'Unos rashoda P4'!PWU$3:PWU$500)</f>
        <v>0</v>
      </c>
      <c r="PWQ42" s="213">
        <f>SUMIF('Unos rashoda i izdataka'!$Q$3:$Q$504,$A42,'Unos rashoda i izdataka'!PWX$3:PWX$504)+SUMIF('Unos rashoda P4'!$A$3:$A$500,$A42,'Unos rashoda P4'!PWV$3:PWV$500)</f>
        <v>0</v>
      </c>
      <c r="PWR42" s="213">
        <f>SUMIF('Unos rashoda i izdataka'!$Q$3:$Q$504,$A42,'Unos rashoda i izdataka'!PWY$3:PWY$504)+SUMIF('Unos rashoda P4'!$A$3:$A$500,$A42,'Unos rashoda P4'!PWW$3:PWW$500)</f>
        <v>0</v>
      </c>
      <c r="PWS42" s="213">
        <f>SUMIF('Unos rashoda i izdataka'!$Q$3:$Q$504,$A42,'Unos rashoda i izdataka'!PWZ$3:PWZ$504)+SUMIF('Unos rashoda P4'!$A$3:$A$500,$A42,'Unos rashoda P4'!PWX$3:PWX$500)</f>
        <v>0</v>
      </c>
      <c r="PWT42" s="213">
        <f>SUMIF('Unos rashoda i izdataka'!$Q$3:$Q$504,$A42,'Unos rashoda i izdataka'!PXA$3:PXA$504)+SUMIF('Unos rashoda P4'!$A$3:$A$500,$A42,'Unos rashoda P4'!PWY$3:PWY$500)</f>
        <v>0</v>
      </c>
      <c r="PWU42" s="213">
        <f>SUMIF('Unos rashoda i izdataka'!$Q$3:$Q$504,$A42,'Unos rashoda i izdataka'!PXB$3:PXB$504)+SUMIF('Unos rashoda P4'!$A$3:$A$500,$A42,'Unos rashoda P4'!PWZ$3:PWZ$500)</f>
        <v>0</v>
      </c>
      <c r="PWV42" s="213">
        <f>SUMIF('Unos rashoda i izdataka'!$Q$3:$Q$504,$A42,'Unos rashoda i izdataka'!PXC$3:PXC$504)+SUMIF('Unos rashoda P4'!$A$3:$A$500,$A42,'Unos rashoda P4'!PXA$3:PXA$500)</f>
        <v>0</v>
      </c>
      <c r="PWW42" s="213">
        <f>SUMIF('Unos rashoda i izdataka'!$Q$3:$Q$504,$A42,'Unos rashoda i izdataka'!PXD$3:PXD$504)+SUMIF('Unos rashoda P4'!$A$3:$A$500,$A42,'Unos rashoda P4'!PXB$3:PXB$500)</f>
        <v>0</v>
      </c>
      <c r="PWX42" s="213">
        <f>SUMIF('Unos rashoda i izdataka'!$Q$3:$Q$504,$A42,'Unos rashoda i izdataka'!PXE$3:PXE$504)+SUMIF('Unos rashoda P4'!$A$3:$A$500,$A42,'Unos rashoda P4'!PXC$3:PXC$500)</f>
        <v>0</v>
      </c>
      <c r="PWY42" s="213">
        <f>SUMIF('Unos rashoda i izdataka'!$Q$3:$Q$504,$A42,'Unos rashoda i izdataka'!PXF$3:PXF$504)+SUMIF('Unos rashoda P4'!$A$3:$A$500,$A42,'Unos rashoda P4'!PXD$3:PXD$500)</f>
        <v>0</v>
      </c>
      <c r="PWZ42" s="213">
        <f>SUMIF('Unos rashoda i izdataka'!$Q$3:$Q$504,$A42,'Unos rashoda i izdataka'!PXG$3:PXG$504)+SUMIF('Unos rashoda P4'!$A$3:$A$500,$A42,'Unos rashoda P4'!PXE$3:PXE$500)</f>
        <v>0</v>
      </c>
      <c r="PXA42" s="213">
        <f>SUMIF('Unos rashoda i izdataka'!$Q$3:$Q$504,$A42,'Unos rashoda i izdataka'!PXH$3:PXH$504)+SUMIF('Unos rashoda P4'!$A$3:$A$500,$A42,'Unos rashoda P4'!PXF$3:PXF$500)</f>
        <v>0</v>
      </c>
      <c r="PXB42" s="213">
        <f>SUMIF('Unos rashoda i izdataka'!$Q$3:$Q$504,$A42,'Unos rashoda i izdataka'!PXI$3:PXI$504)+SUMIF('Unos rashoda P4'!$A$3:$A$500,$A42,'Unos rashoda P4'!PXG$3:PXG$500)</f>
        <v>0</v>
      </c>
      <c r="PXC42" s="213">
        <f>SUMIF('Unos rashoda i izdataka'!$Q$3:$Q$504,$A42,'Unos rashoda i izdataka'!PXJ$3:PXJ$504)+SUMIF('Unos rashoda P4'!$A$3:$A$500,$A42,'Unos rashoda P4'!PXH$3:PXH$500)</f>
        <v>0</v>
      </c>
      <c r="PXD42" s="213">
        <f>SUMIF('Unos rashoda i izdataka'!$Q$3:$Q$504,$A42,'Unos rashoda i izdataka'!PXK$3:PXK$504)+SUMIF('Unos rashoda P4'!$A$3:$A$500,$A42,'Unos rashoda P4'!PXI$3:PXI$500)</f>
        <v>0</v>
      </c>
      <c r="PXE42" s="213">
        <f>SUMIF('Unos rashoda i izdataka'!$Q$3:$Q$504,$A42,'Unos rashoda i izdataka'!PXL$3:PXL$504)+SUMIF('Unos rashoda P4'!$A$3:$A$500,$A42,'Unos rashoda P4'!PXJ$3:PXJ$500)</f>
        <v>0</v>
      </c>
      <c r="PXF42" s="213">
        <f>SUMIF('Unos rashoda i izdataka'!$Q$3:$Q$504,$A42,'Unos rashoda i izdataka'!PXM$3:PXM$504)+SUMIF('Unos rashoda P4'!$A$3:$A$500,$A42,'Unos rashoda P4'!PXK$3:PXK$500)</f>
        <v>0</v>
      </c>
      <c r="PXG42" s="213">
        <f>SUMIF('Unos rashoda i izdataka'!$Q$3:$Q$504,$A42,'Unos rashoda i izdataka'!PXN$3:PXN$504)+SUMIF('Unos rashoda P4'!$A$3:$A$500,$A42,'Unos rashoda P4'!PXL$3:PXL$500)</f>
        <v>0</v>
      </c>
      <c r="PXH42" s="213">
        <f>SUMIF('Unos rashoda i izdataka'!$Q$3:$Q$504,$A42,'Unos rashoda i izdataka'!PXO$3:PXO$504)+SUMIF('Unos rashoda P4'!$A$3:$A$500,$A42,'Unos rashoda P4'!PXM$3:PXM$500)</f>
        <v>0</v>
      </c>
      <c r="PXI42" s="213">
        <f>SUMIF('Unos rashoda i izdataka'!$Q$3:$Q$504,$A42,'Unos rashoda i izdataka'!PXP$3:PXP$504)+SUMIF('Unos rashoda P4'!$A$3:$A$500,$A42,'Unos rashoda P4'!PXN$3:PXN$500)</f>
        <v>0</v>
      </c>
      <c r="PXJ42" s="213">
        <f>SUMIF('Unos rashoda i izdataka'!$Q$3:$Q$504,$A42,'Unos rashoda i izdataka'!PXQ$3:PXQ$504)+SUMIF('Unos rashoda P4'!$A$3:$A$500,$A42,'Unos rashoda P4'!PXO$3:PXO$500)</f>
        <v>0</v>
      </c>
      <c r="PXK42" s="213">
        <f>SUMIF('Unos rashoda i izdataka'!$Q$3:$Q$504,$A42,'Unos rashoda i izdataka'!PXR$3:PXR$504)+SUMIF('Unos rashoda P4'!$A$3:$A$500,$A42,'Unos rashoda P4'!PXP$3:PXP$500)</f>
        <v>0</v>
      </c>
      <c r="PXL42" s="213">
        <f>SUMIF('Unos rashoda i izdataka'!$Q$3:$Q$504,$A42,'Unos rashoda i izdataka'!PXS$3:PXS$504)+SUMIF('Unos rashoda P4'!$A$3:$A$500,$A42,'Unos rashoda P4'!PXQ$3:PXQ$500)</f>
        <v>0</v>
      </c>
      <c r="PXM42" s="213">
        <f>SUMIF('Unos rashoda i izdataka'!$Q$3:$Q$504,$A42,'Unos rashoda i izdataka'!PXT$3:PXT$504)+SUMIF('Unos rashoda P4'!$A$3:$A$500,$A42,'Unos rashoda P4'!PXR$3:PXR$500)</f>
        <v>0</v>
      </c>
      <c r="PXN42" s="213">
        <f>SUMIF('Unos rashoda i izdataka'!$Q$3:$Q$504,$A42,'Unos rashoda i izdataka'!PXU$3:PXU$504)+SUMIF('Unos rashoda P4'!$A$3:$A$500,$A42,'Unos rashoda P4'!PXS$3:PXS$500)</f>
        <v>0</v>
      </c>
      <c r="PXO42" s="213">
        <f>SUMIF('Unos rashoda i izdataka'!$Q$3:$Q$504,$A42,'Unos rashoda i izdataka'!PXV$3:PXV$504)+SUMIF('Unos rashoda P4'!$A$3:$A$500,$A42,'Unos rashoda P4'!PXT$3:PXT$500)</f>
        <v>0</v>
      </c>
      <c r="PXP42" s="213">
        <f>SUMIF('Unos rashoda i izdataka'!$Q$3:$Q$504,$A42,'Unos rashoda i izdataka'!PXW$3:PXW$504)+SUMIF('Unos rashoda P4'!$A$3:$A$500,$A42,'Unos rashoda P4'!PXU$3:PXU$500)</f>
        <v>0</v>
      </c>
      <c r="PXQ42" s="213">
        <f>SUMIF('Unos rashoda i izdataka'!$Q$3:$Q$504,$A42,'Unos rashoda i izdataka'!PXX$3:PXX$504)+SUMIF('Unos rashoda P4'!$A$3:$A$500,$A42,'Unos rashoda P4'!PXV$3:PXV$500)</f>
        <v>0</v>
      </c>
      <c r="PXR42" s="213">
        <f>SUMIF('Unos rashoda i izdataka'!$Q$3:$Q$504,$A42,'Unos rashoda i izdataka'!PXY$3:PXY$504)+SUMIF('Unos rashoda P4'!$A$3:$A$500,$A42,'Unos rashoda P4'!PXW$3:PXW$500)</f>
        <v>0</v>
      </c>
      <c r="PXS42" s="213">
        <f>SUMIF('Unos rashoda i izdataka'!$Q$3:$Q$504,$A42,'Unos rashoda i izdataka'!PXZ$3:PXZ$504)+SUMIF('Unos rashoda P4'!$A$3:$A$500,$A42,'Unos rashoda P4'!PXX$3:PXX$500)</f>
        <v>0</v>
      </c>
      <c r="PXT42" s="213">
        <f>SUMIF('Unos rashoda i izdataka'!$Q$3:$Q$504,$A42,'Unos rashoda i izdataka'!PYA$3:PYA$504)+SUMIF('Unos rashoda P4'!$A$3:$A$500,$A42,'Unos rashoda P4'!PXY$3:PXY$500)</f>
        <v>0</v>
      </c>
      <c r="PXU42" s="213">
        <f>SUMIF('Unos rashoda i izdataka'!$Q$3:$Q$504,$A42,'Unos rashoda i izdataka'!PYB$3:PYB$504)+SUMIF('Unos rashoda P4'!$A$3:$A$500,$A42,'Unos rashoda P4'!PXZ$3:PXZ$500)</f>
        <v>0</v>
      </c>
      <c r="PXV42" s="213">
        <f>SUMIF('Unos rashoda i izdataka'!$Q$3:$Q$504,$A42,'Unos rashoda i izdataka'!PYC$3:PYC$504)+SUMIF('Unos rashoda P4'!$A$3:$A$500,$A42,'Unos rashoda P4'!PYA$3:PYA$500)</f>
        <v>0</v>
      </c>
      <c r="PXW42" s="213">
        <f>SUMIF('Unos rashoda i izdataka'!$Q$3:$Q$504,$A42,'Unos rashoda i izdataka'!PYD$3:PYD$504)+SUMIF('Unos rashoda P4'!$A$3:$A$500,$A42,'Unos rashoda P4'!PYB$3:PYB$500)</f>
        <v>0</v>
      </c>
      <c r="PXX42" s="213">
        <f>SUMIF('Unos rashoda i izdataka'!$Q$3:$Q$504,$A42,'Unos rashoda i izdataka'!PYE$3:PYE$504)+SUMIF('Unos rashoda P4'!$A$3:$A$500,$A42,'Unos rashoda P4'!PYC$3:PYC$500)</f>
        <v>0</v>
      </c>
      <c r="PXY42" s="213">
        <f>SUMIF('Unos rashoda i izdataka'!$Q$3:$Q$504,$A42,'Unos rashoda i izdataka'!PYF$3:PYF$504)+SUMIF('Unos rashoda P4'!$A$3:$A$500,$A42,'Unos rashoda P4'!PYD$3:PYD$500)</f>
        <v>0</v>
      </c>
      <c r="PXZ42" s="213">
        <f>SUMIF('Unos rashoda i izdataka'!$Q$3:$Q$504,$A42,'Unos rashoda i izdataka'!PYG$3:PYG$504)+SUMIF('Unos rashoda P4'!$A$3:$A$500,$A42,'Unos rashoda P4'!PYE$3:PYE$500)</f>
        <v>0</v>
      </c>
      <c r="PYA42" s="213">
        <f>SUMIF('Unos rashoda i izdataka'!$Q$3:$Q$504,$A42,'Unos rashoda i izdataka'!PYH$3:PYH$504)+SUMIF('Unos rashoda P4'!$A$3:$A$500,$A42,'Unos rashoda P4'!PYF$3:PYF$500)</f>
        <v>0</v>
      </c>
      <c r="PYB42" s="213">
        <f>SUMIF('Unos rashoda i izdataka'!$Q$3:$Q$504,$A42,'Unos rashoda i izdataka'!PYI$3:PYI$504)+SUMIF('Unos rashoda P4'!$A$3:$A$500,$A42,'Unos rashoda P4'!PYG$3:PYG$500)</f>
        <v>0</v>
      </c>
      <c r="PYC42" s="213">
        <f>SUMIF('Unos rashoda i izdataka'!$Q$3:$Q$504,$A42,'Unos rashoda i izdataka'!PYJ$3:PYJ$504)+SUMIF('Unos rashoda P4'!$A$3:$A$500,$A42,'Unos rashoda P4'!PYH$3:PYH$500)</f>
        <v>0</v>
      </c>
      <c r="PYD42" s="213">
        <f>SUMIF('Unos rashoda i izdataka'!$Q$3:$Q$504,$A42,'Unos rashoda i izdataka'!PYK$3:PYK$504)+SUMIF('Unos rashoda P4'!$A$3:$A$500,$A42,'Unos rashoda P4'!PYI$3:PYI$500)</f>
        <v>0</v>
      </c>
      <c r="PYE42" s="213">
        <f>SUMIF('Unos rashoda i izdataka'!$Q$3:$Q$504,$A42,'Unos rashoda i izdataka'!PYL$3:PYL$504)+SUMIF('Unos rashoda P4'!$A$3:$A$500,$A42,'Unos rashoda P4'!PYJ$3:PYJ$500)</f>
        <v>0</v>
      </c>
      <c r="PYF42" s="213">
        <f>SUMIF('Unos rashoda i izdataka'!$Q$3:$Q$504,$A42,'Unos rashoda i izdataka'!PYM$3:PYM$504)+SUMIF('Unos rashoda P4'!$A$3:$A$500,$A42,'Unos rashoda P4'!PYK$3:PYK$500)</f>
        <v>0</v>
      </c>
      <c r="PYG42" s="213">
        <f>SUMIF('Unos rashoda i izdataka'!$Q$3:$Q$504,$A42,'Unos rashoda i izdataka'!PYN$3:PYN$504)+SUMIF('Unos rashoda P4'!$A$3:$A$500,$A42,'Unos rashoda P4'!PYL$3:PYL$500)</f>
        <v>0</v>
      </c>
      <c r="PYH42" s="213">
        <f>SUMIF('Unos rashoda i izdataka'!$Q$3:$Q$504,$A42,'Unos rashoda i izdataka'!PYO$3:PYO$504)+SUMIF('Unos rashoda P4'!$A$3:$A$500,$A42,'Unos rashoda P4'!PYM$3:PYM$500)</f>
        <v>0</v>
      </c>
      <c r="PYI42" s="213">
        <f>SUMIF('Unos rashoda i izdataka'!$Q$3:$Q$504,$A42,'Unos rashoda i izdataka'!PYP$3:PYP$504)+SUMIF('Unos rashoda P4'!$A$3:$A$500,$A42,'Unos rashoda P4'!PYN$3:PYN$500)</f>
        <v>0</v>
      </c>
      <c r="PYJ42" s="213">
        <f>SUMIF('Unos rashoda i izdataka'!$Q$3:$Q$504,$A42,'Unos rashoda i izdataka'!PYQ$3:PYQ$504)+SUMIF('Unos rashoda P4'!$A$3:$A$500,$A42,'Unos rashoda P4'!PYO$3:PYO$500)</f>
        <v>0</v>
      </c>
      <c r="PYK42" s="213">
        <f>SUMIF('Unos rashoda i izdataka'!$Q$3:$Q$504,$A42,'Unos rashoda i izdataka'!PYR$3:PYR$504)+SUMIF('Unos rashoda P4'!$A$3:$A$500,$A42,'Unos rashoda P4'!PYP$3:PYP$500)</f>
        <v>0</v>
      </c>
      <c r="PYL42" s="213">
        <f>SUMIF('Unos rashoda i izdataka'!$Q$3:$Q$504,$A42,'Unos rashoda i izdataka'!PYS$3:PYS$504)+SUMIF('Unos rashoda P4'!$A$3:$A$500,$A42,'Unos rashoda P4'!PYQ$3:PYQ$500)</f>
        <v>0</v>
      </c>
      <c r="PYM42" s="213">
        <f>SUMIF('Unos rashoda i izdataka'!$Q$3:$Q$504,$A42,'Unos rashoda i izdataka'!PYT$3:PYT$504)+SUMIF('Unos rashoda P4'!$A$3:$A$500,$A42,'Unos rashoda P4'!PYR$3:PYR$500)</f>
        <v>0</v>
      </c>
      <c r="PYN42" s="213">
        <f>SUMIF('Unos rashoda i izdataka'!$Q$3:$Q$504,$A42,'Unos rashoda i izdataka'!PYU$3:PYU$504)+SUMIF('Unos rashoda P4'!$A$3:$A$500,$A42,'Unos rashoda P4'!PYS$3:PYS$500)</f>
        <v>0</v>
      </c>
      <c r="PYO42" s="213">
        <f>SUMIF('Unos rashoda i izdataka'!$Q$3:$Q$504,$A42,'Unos rashoda i izdataka'!PYV$3:PYV$504)+SUMIF('Unos rashoda P4'!$A$3:$A$500,$A42,'Unos rashoda P4'!PYT$3:PYT$500)</f>
        <v>0</v>
      </c>
      <c r="PYP42" s="213">
        <f>SUMIF('Unos rashoda i izdataka'!$Q$3:$Q$504,$A42,'Unos rashoda i izdataka'!PYW$3:PYW$504)+SUMIF('Unos rashoda P4'!$A$3:$A$500,$A42,'Unos rashoda P4'!PYU$3:PYU$500)</f>
        <v>0</v>
      </c>
      <c r="PYQ42" s="213">
        <f>SUMIF('Unos rashoda i izdataka'!$Q$3:$Q$504,$A42,'Unos rashoda i izdataka'!PYX$3:PYX$504)+SUMIF('Unos rashoda P4'!$A$3:$A$500,$A42,'Unos rashoda P4'!PYV$3:PYV$500)</f>
        <v>0</v>
      </c>
      <c r="PYR42" s="213">
        <f>SUMIF('Unos rashoda i izdataka'!$Q$3:$Q$504,$A42,'Unos rashoda i izdataka'!PYY$3:PYY$504)+SUMIF('Unos rashoda P4'!$A$3:$A$500,$A42,'Unos rashoda P4'!PYW$3:PYW$500)</f>
        <v>0</v>
      </c>
      <c r="PYS42" s="213">
        <f>SUMIF('Unos rashoda i izdataka'!$Q$3:$Q$504,$A42,'Unos rashoda i izdataka'!PYZ$3:PYZ$504)+SUMIF('Unos rashoda P4'!$A$3:$A$500,$A42,'Unos rashoda P4'!PYX$3:PYX$500)</f>
        <v>0</v>
      </c>
      <c r="PYT42" s="213">
        <f>SUMIF('Unos rashoda i izdataka'!$Q$3:$Q$504,$A42,'Unos rashoda i izdataka'!PZA$3:PZA$504)+SUMIF('Unos rashoda P4'!$A$3:$A$500,$A42,'Unos rashoda P4'!PYY$3:PYY$500)</f>
        <v>0</v>
      </c>
      <c r="PYU42" s="213">
        <f>SUMIF('Unos rashoda i izdataka'!$Q$3:$Q$504,$A42,'Unos rashoda i izdataka'!PZB$3:PZB$504)+SUMIF('Unos rashoda P4'!$A$3:$A$500,$A42,'Unos rashoda P4'!PYZ$3:PYZ$500)</f>
        <v>0</v>
      </c>
      <c r="PYV42" s="213">
        <f>SUMIF('Unos rashoda i izdataka'!$Q$3:$Q$504,$A42,'Unos rashoda i izdataka'!PZC$3:PZC$504)+SUMIF('Unos rashoda P4'!$A$3:$A$500,$A42,'Unos rashoda P4'!PZA$3:PZA$500)</f>
        <v>0</v>
      </c>
      <c r="PYW42" s="213">
        <f>SUMIF('Unos rashoda i izdataka'!$Q$3:$Q$504,$A42,'Unos rashoda i izdataka'!PZD$3:PZD$504)+SUMIF('Unos rashoda P4'!$A$3:$A$500,$A42,'Unos rashoda P4'!PZB$3:PZB$500)</f>
        <v>0</v>
      </c>
      <c r="PYX42" s="213">
        <f>SUMIF('Unos rashoda i izdataka'!$Q$3:$Q$504,$A42,'Unos rashoda i izdataka'!PZE$3:PZE$504)+SUMIF('Unos rashoda P4'!$A$3:$A$500,$A42,'Unos rashoda P4'!PZC$3:PZC$500)</f>
        <v>0</v>
      </c>
      <c r="PYY42" s="213">
        <f>SUMIF('Unos rashoda i izdataka'!$Q$3:$Q$504,$A42,'Unos rashoda i izdataka'!PZF$3:PZF$504)+SUMIF('Unos rashoda P4'!$A$3:$A$500,$A42,'Unos rashoda P4'!PZD$3:PZD$500)</f>
        <v>0</v>
      </c>
      <c r="PYZ42" s="213">
        <f>SUMIF('Unos rashoda i izdataka'!$Q$3:$Q$504,$A42,'Unos rashoda i izdataka'!PZG$3:PZG$504)+SUMIF('Unos rashoda P4'!$A$3:$A$500,$A42,'Unos rashoda P4'!PZE$3:PZE$500)</f>
        <v>0</v>
      </c>
      <c r="PZA42" s="213">
        <f>SUMIF('Unos rashoda i izdataka'!$Q$3:$Q$504,$A42,'Unos rashoda i izdataka'!PZH$3:PZH$504)+SUMIF('Unos rashoda P4'!$A$3:$A$500,$A42,'Unos rashoda P4'!PZF$3:PZF$500)</f>
        <v>0</v>
      </c>
      <c r="PZB42" s="213">
        <f>SUMIF('Unos rashoda i izdataka'!$Q$3:$Q$504,$A42,'Unos rashoda i izdataka'!PZI$3:PZI$504)+SUMIF('Unos rashoda P4'!$A$3:$A$500,$A42,'Unos rashoda P4'!PZG$3:PZG$500)</f>
        <v>0</v>
      </c>
      <c r="PZC42" s="213">
        <f>SUMIF('Unos rashoda i izdataka'!$Q$3:$Q$504,$A42,'Unos rashoda i izdataka'!PZJ$3:PZJ$504)+SUMIF('Unos rashoda P4'!$A$3:$A$500,$A42,'Unos rashoda P4'!PZH$3:PZH$500)</f>
        <v>0</v>
      </c>
      <c r="PZD42" s="213">
        <f>SUMIF('Unos rashoda i izdataka'!$Q$3:$Q$504,$A42,'Unos rashoda i izdataka'!PZK$3:PZK$504)+SUMIF('Unos rashoda P4'!$A$3:$A$500,$A42,'Unos rashoda P4'!PZI$3:PZI$500)</f>
        <v>0</v>
      </c>
      <c r="PZE42" s="213">
        <f>SUMIF('Unos rashoda i izdataka'!$Q$3:$Q$504,$A42,'Unos rashoda i izdataka'!PZL$3:PZL$504)+SUMIF('Unos rashoda P4'!$A$3:$A$500,$A42,'Unos rashoda P4'!PZJ$3:PZJ$500)</f>
        <v>0</v>
      </c>
      <c r="PZF42" s="213">
        <f>SUMIF('Unos rashoda i izdataka'!$Q$3:$Q$504,$A42,'Unos rashoda i izdataka'!PZM$3:PZM$504)+SUMIF('Unos rashoda P4'!$A$3:$A$500,$A42,'Unos rashoda P4'!PZK$3:PZK$500)</f>
        <v>0</v>
      </c>
      <c r="PZG42" s="213">
        <f>SUMIF('Unos rashoda i izdataka'!$Q$3:$Q$504,$A42,'Unos rashoda i izdataka'!PZN$3:PZN$504)+SUMIF('Unos rashoda P4'!$A$3:$A$500,$A42,'Unos rashoda P4'!PZL$3:PZL$500)</f>
        <v>0</v>
      </c>
      <c r="PZH42" s="213">
        <f>SUMIF('Unos rashoda i izdataka'!$Q$3:$Q$504,$A42,'Unos rashoda i izdataka'!PZO$3:PZO$504)+SUMIF('Unos rashoda P4'!$A$3:$A$500,$A42,'Unos rashoda P4'!PZM$3:PZM$500)</f>
        <v>0</v>
      </c>
      <c r="PZI42" s="213">
        <f>SUMIF('Unos rashoda i izdataka'!$Q$3:$Q$504,$A42,'Unos rashoda i izdataka'!PZP$3:PZP$504)+SUMIF('Unos rashoda P4'!$A$3:$A$500,$A42,'Unos rashoda P4'!PZN$3:PZN$500)</f>
        <v>0</v>
      </c>
      <c r="PZJ42" s="213">
        <f>SUMIF('Unos rashoda i izdataka'!$Q$3:$Q$504,$A42,'Unos rashoda i izdataka'!PZQ$3:PZQ$504)+SUMIF('Unos rashoda P4'!$A$3:$A$500,$A42,'Unos rashoda P4'!PZO$3:PZO$500)</f>
        <v>0</v>
      </c>
      <c r="PZK42" s="213">
        <f>SUMIF('Unos rashoda i izdataka'!$Q$3:$Q$504,$A42,'Unos rashoda i izdataka'!PZR$3:PZR$504)+SUMIF('Unos rashoda P4'!$A$3:$A$500,$A42,'Unos rashoda P4'!PZP$3:PZP$500)</f>
        <v>0</v>
      </c>
      <c r="PZL42" s="213">
        <f>SUMIF('Unos rashoda i izdataka'!$Q$3:$Q$504,$A42,'Unos rashoda i izdataka'!PZS$3:PZS$504)+SUMIF('Unos rashoda P4'!$A$3:$A$500,$A42,'Unos rashoda P4'!PZQ$3:PZQ$500)</f>
        <v>0</v>
      </c>
      <c r="PZM42" s="213">
        <f>SUMIF('Unos rashoda i izdataka'!$Q$3:$Q$504,$A42,'Unos rashoda i izdataka'!PZT$3:PZT$504)+SUMIF('Unos rashoda P4'!$A$3:$A$500,$A42,'Unos rashoda P4'!PZR$3:PZR$500)</f>
        <v>0</v>
      </c>
      <c r="PZN42" s="213">
        <f>SUMIF('Unos rashoda i izdataka'!$Q$3:$Q$504,$A42,'Unos rashoda i izdataka'!PZU$3:PZU$504)+SUMIF('Unos rashoda P4'!$A$3:$A$500,$A42,'Unos rashoda P4'!PZS$3:PZS$500)</f>
        <v>0</v>
      </c>
      <c r="PZO42" s="213">
        <f>SUMIF('Unos rashoda i izdataka'!$Q$3:$Q$504,$A42,'Unos rashoda i izdataka'!PZV$3:PZV$504)+SUMIF('Unos rashoda P4'!$A$3:$A$500,$A42,'Unos rashoda P4'!PZT$3:PZT$500)</f>
        <v>0</v>
      </c>
      <c r="PZP42" s="213">
        <f>SUMIF('Unos rashoda i izdataka'!$Q$3:$Q$504,$A42,'Unos rashoda i izdataka'!PZW$3:PZW$504)+SUMIF('Unos rashoda P4'!$A$3:$A$500,$A42,'Unos rashoda P4'!PZU$3:PZU$500)</f>
        <v>0</v>
      </c>
      <c r="PZQ42" s="213">
        <f>SUMIF('Unos rashoda i izdataka'!$Q$3:$Q$504,$A42,'Unos rashoda i izdataka'!PZX$3:PZX$504)+SUMIF('Unos rashoda P4'!$A$3:$A$500,$A42,'Unos rashoda P4'!PZV$3:PZV$500)</f>
        <v>0</v>
      </c>
      <c r="PZR42" s="213">
        <f>SUMIF('Unos rashoda i izdataka'!$Q$3:$Q$504,$A42,'Unos rashoda i izdataka'!PZY$3:PZY$504)+SUMIF('Unos rashoda P4'!$A$3:$A$500,$A42,'Unos rashoda P4'!PZW$3:PZW$500)</f>
        <v>0</v>
      </c>
      <c r="PZS42" s="213">
        <f>SUMIF('Unos rashoda i izdataka'!$Q$3:$Q$504,$A42,'Unos rashoda i izdataka'!PZZ$3:PZZ$504)+SUMIF('Unos rashoda P4'!$A$3:$A$500,$A42,'Unos rashoda P4'!PZX$3:PZX$500)</f>
        <v>0</v>
      </c>
      <c r="PZT42" s="213">
        <f>SUMIF('Unos rashoda i izdataka'!$Q$3:$Q$504,$A42,'Unos rashoda i izdataka'!QAA$3:QAA$504)+SUMIF('Unos rashoda P4'!$A$3:$A$500,$A42,'Unos rashoda P4'!PZY$3:PZY$500)</f>
        <v>0</v>
      </c>
      <c r="PZU42" s="213">
        <f>SUMIF('Unos rashoda i izdataka'!$Q$3:$Q$504,$A42,'Unos rashoda i izdataka'!QAB$3:QAB$504)+SUMIF('Unos rashoda P4'!$A$3:$A$500,$A42,'Unos rashoda P4'!PZZ$3:PZZ$500)</f>
        <v>0</v>
      </c>
      <c r="PZV42" s="213">
        <f>SUMIF('Unos rashoda i izdataka'!$Q$3:$Q$504,$A42,'Unos rashoda i izdataka'!QAC$3:QAC$504)+SUMIF('Unos rashoda P4'!$A$3:$A$500,$A42,'Unos rashoda P4'!QAA$3:QAA$500)</f>
        <v>0</v>
      </c>
      <c r="PZW42" s="213">
        <f>SUMIF('Unos rashoda i izdataka'!$Q$3:$Q$504,$A42,'Unos rashoda i izdataka'!QAD$3:QAD$504)+SUMIF('Unos rashoda P4'!$A$3:$A$500,$A42,'Unos rashoda P4'!QAB$3:QAB$500)</f>
        <v>0</v>
      </c>
      <c r="PZX42" s="213">
        <f>SUMIF('Unos rashoda i izdataka'!$Q$3:$Q$504,$A42,'Unos rashoda i izdataka'!QAE$3:QAE$504)+SUMIF('Unos rashoda P4'!$A$3:$A$500,$A42,'Unos rashoda P4'!QAC$3:QAC$500)</f>
        <v>0</v>
      </c>
      <c r="PZY42" s="213">
        <f>SUMIF('Unos rashoda i izdataka'!$Q$3:$Q$504,$A42,'Unos rashoda i izdataka'!QAF$3:QAF$504)+SUMIF('Unos rashoda P4'!$A$3:$A$500,$A42,'Unos rashoda P4'!QAD$3:QAD$500)</f>
        <v>0</v>
      </c>
      <c r="PZZ42" s="213">
        <f>SUMIF('Unos rashoda i izdataka'!$Q$3:$Q$504,$A42,'Unos rashoda i izdataka'!QAG$3:QAG$504)+SUMIF('Unos rashoda P4'!$A$3:$A$500,$A42,'Unos rashoda P4'!QAE$3:QAE$500)</f>
        <v>0</v>
      </c>
      <c r="QAA42" s="213">
        <f>SUMIF('Unos rashoda i izdataka'!$Q$3:$Q$504,$A42,'Unos rashoda i izdataka'!QAH$3:QAH$504)+SUMIF('Unos rashoda P4'!$A$3:$A$500,$A42,'Unos rashoda P4'!QAF$3:QAF$500)</f>
        <v>0</v>
      </c>
      <c r="QAB42" s="213">
        <f>SUMIF('Unos rashoda i izdataka'!$Q$3:$Q$504,$A42,'Unos rashoda i izdataka'!QAI$3:QAI$504)+SUMIF('Unos rashoda P4'!$A$3:$A$500,$A42,'Unos rashoda P4'!QAG$3:QAG$500)</f>
        <v>0</v>
      </c>
      <c r="QAC42" s="213">
        <f>SUMIF('Unos rashoda i izdataka'!$Q$3:$Q$504,$A42,'Unos rashoda i izdataka'!QAJ$3:QAJ$504)+SUMIF('Unos rashoda P4'!$A$3:$A$500,$A42,'Unos rashoda P4'!QAH$3:QAH$500)</f>
        <v>0</v>
      </c>
      <c r="QAD42" s="213">
        <f>SUMIF('Unos rashoda i izdataka'!$Q$3:$Q$504,$A42,'Unos rashoda i izdataka'!QAK$3:QAK$504)+SUMIF('Unos rashoda P4'!$A$3:$A$500,$A42,'Unos rashoda P4'!QAI$3:QAI$500)</f>
        <v>0</v>
      </c>
      <c r="QAE42" s="213">
        <f>SUMIF('Unos rashoda i izdataka'!$Q$3:$Q$504,$A42,'Unos rashoda i izdataka'!QAL$3:QAL$504)+SUMIF('Unos rashoda P4'!$A$3:$A$500,$A42,'Unos rashoda P4'!QAJ$3:QAJ$500)</f>
        <v>0</v>
      </c>
      <c r="QAF42" s="213">
        <f>SUMIF('Unos rashoda i izdataka'!$Q$3:$Q$504,$A42,'Unos rashoda i izdataka'!QAM$3:QAM$504)+SUMIF('Unos rashoda P4'!$A$3:$A$500,$A42,'Unos rashoda P4'!QAK$3:QAK$500)</f>
        <v>0</v>
      </c>
      <c r="QAG42" s="213">
        <f>SUMIF('Unos rashoda i izdataka'!$Q$3:$Q$504,$A42,'Unos rashoda i izdataka'!QAN$3:QAN$504)+SUMIF('Unos rashoda P4'!$A$3:$A$500,$A42,'Unos rashoda P4'!QAL$3:QAL$500)</f>
        <v>0</v>
      </c>
      <c r="QAH42" s="213">
        <f>SUMIF('Unos rashoda i izdataka'!$Q$3:$Q$504,$A42,'Unos rashoda i izdataka'!QAO$3:QAO$504)+SUMIF('Unos rashoda P4'!$A$3:$A$500,$A42,'Unos rashoda P4'!QAM$3:QAM$500)</f>
        <v>0</v>
      </c>
      <c r="QAI42" s="213">
        <f>SUMIF('Unos rashoda i izdataka'!$Q$3:$Q$504,$A42,'Unos rashoda i izdataka'!QAP$3:QAP$504)+SUMIF('Unos rashoda P4'!$A$3:$A$500,$A42,'Unos rashoda P4'!QAN$3:QAN$500)</f>
        <v>0</v>
      </c>
      <c r="QAJ42" s="213">
        <f>SUMIF('Unos rashoda i izdataka'!$Q$3:$Q$504,$A42,'Unos rashoda i izdataka'!QAQ$3:QAQ$504)+SUMIF('Unos rashoda P4'!$A$3:$A$500,$A42,'Unos rashoda P4'!QAO$3:QAO$500)</f>
        <v>0</v>
      </c>
      <c r="QAK42" s="213">
        <f>SUMIF('Unos rashoda i izdataka'!$Q$3:$Q$504,$A42,'Unos rashoda i izdataka'!QAR$3:QAR$504)+SUMIF('Unos rashoda P4'!$A$3:$A$500,$A42,'Unos rashoda P4'!QAP$3:QAP$500)</f>
        <v>0</v>
      </c>
      <c r="QAL42" s="213">
        <f>SUMIF('Unos rashoda i izdataka'!$Q$3:$Q$504,$A42,'Unos rashoda i izdataka'!QAS$3:QAS$504)+SUMIF('Unos rashoda P4'!$A$3:$A$500,$A42,'Unos rashoda P4'!QAQ$3:QAQ$500)</f>
        <v>0</v>
      </c>
      <c r="QAM42" s="213">
        <f>SUMIF('Unos rashoda i izdataka'!$Q$3:$Q$504,$A42,'Unos rashoda i izdataka'!QAT$3:QAT$504)+SUMIF('Unos rashoda P4'!$A$3:$A$500,$A42,'Unos rashoda P4'!QAR$3:QAR$500)</f>
        <v>0</v>
      </c>
      <c r="QAN42" s="213">
        <f>SUMIF('Unos rashoda i izdataka'!$Q$3:$Q$504,$A42,'Unos rashoda i izdataka'!QAU$3:QAU$504)+SUMIF('Unos rashoda P4'!$A$3:$A$500,$A42,'Unos rashoda P4'!QAS$3:QAS$500)</f>
        <v>0</v>
      </c>
      <c r="QAO42" s="213">
        <f>SUMIF('Unos rashoda i izdataka'!$Q$3:$Q$504,$A42,'Unos rashoda i izdataka'!QAV$3:QAV$504)+SUMIF('Unos rashoda P4'!$A$3:$A$500,$A42,'Unos rashoda P4'!QAT$3:QAT$500)</f>
        <v>0</v>
      </c>
      <c r="QAP42" s="213">
        <f>SUMIF('Unos rashoda i izdataka'!$Q$3:$Q$504,$A42,'Unos rashoda i izdataka'!QAW$3:QAW$504)+SUMIF('Unos rashoda P4'!$A$3:$A$500,$A42,'Unos rashoda P4'!QAU$3:QAU$500)</f>
        <v>0</v>
      </c>
      <c r="QAQ42" s="213">
        <f>SUMIF('Unos rashoda i izdataka'!$Q$3:$Q$504,$A42,'Unos rashoda i izdataka'!QAX$3:QAX$504)+SUMIF('Unos rashoda P4'!$A$3:$A$500,$A42,'Unos rashoda P4'!QAV$3:QAV$500)</f>
        <v>0</v>
      </c>
      <c r="QAR42" s="213">
        <f>SUMIF('Unos rashoda i izdataka'!$Q$3:$Q$504,$A42,'Unos rashoda i izdataka'!QAY$3:QAY$504)+SUMIF('Unos rashoda P4'!$A$3:$A$500,$A42,'Unos rashoda P4'!QAW$3:QAW$500)</f>
        <v>0</v>
      </c>
      <c r="QAS42" s="213">
        <f>SUMIF('Unos rashoda i izdataka'!$Q$3:$Q$504,$A42,'Unos rashoda i izdataka'!QAZ$3:QAZ$504)+SUMIF('Unos rashoda P4'!$A$3:$A$500,$A42,'Unos rashoda P4'!QAX$3:QAX$500)</f>
        <v>0</v>
      </c>
      <c r="QAT42" s="213">
        <f>SUMIF('Unos rashoda i izdataka'!$Q$3:$Q$504,$A42,'Unos rashoda i izdataka'!QBA$3:QBA$504)+SUMIF('Unos rashoda P4'!$A$3:$A$500,$A42,'Unos rashoda P4'!QAY$3:QAY$500)</f>
        <v>0</v>
      </c>
      <c r="QAU42" s="213">
        <f>SUMIF('Unos rashoda i izdataka'!$Q$3:$Q$504,$A42,'Unos rashoda i izdataka'!QBB$3:QBB$504)+SUMIF('Unos rashoda P4'!$A$3:$A$500,$A42,'Unos rashoda P4'!QAZ$3:QAZ$500)</f>
        <v>0</v>
      </c>
      <c r="QAV42" s="213">
        <f>SUMIF('Unos rashoda i izdataka'!$Q$3:$Q$504,$A42,'Unos rashoda i izdataka'!QBC$3:QBC$504)+SUMIF('Unos rashoda P4'!$A$3:$A$500,$A42,'Unos rashoda P4'!QBA$3:QBA$500)</f>
        <v>0</v>
      </c>
      <c r="QAW42" s="213">
        <f>SUMIF('Unos rashoda i izdataka'!$Q$3:$Q$504,$A42,'Unos rashoda i izdataka'!QBD$3:QBD$504)+SUMIF('Unos rashoda P4'!$A$3:$A$500,$A42,'Unos rashoda P4'!QBB$3:QBB$500)</f>
        <v>0</v>
      </c>
      <c r="QAX42" s="213">
        <f>SUMIF('Unos rashoda i izdataka'!$Q$3:$Q$504,$A42,'Unos rashoda i izdataka'!QBE$3:QBE$504)+SUMIF('Unos rashoda P4'!$A$3:$A$500,$A42,'Unos rashoda P4'!QBC$3:QBC$500)</f>
        <v>0</v>
      </c>
      <c r="QAY42" s="213">
        <f>SUMIF('Unos rashoda i izdataka'!$Q$3:$Q$504,$A42,'Unos rashoda i izdataka'!QBF$3:QBF$504)+SUMIF('Unos rashoda P4'!$A$3:$A$500,$A42,'Unos rashoda P4'!QBD$3:QBD$500)</f>
        <v>0</v>
      </c>
      <c r="QAZ42" s="213">
        <f>SUMIF('Unos rashoda i izdataka'!$Q$3:$Q$504,$A42,'Unos rashoda i izdataka'!QBG$3:QBG$504)+SUMIF('Unos rashoda P4'!$A$3:$A$500,$A42,'Unos rashoda P4'!QBE$3:QBE$500)</f>
        <v>0</v>
      </c>
      <c r="QBA42" s="213">
        <f>SUMIF('Unos rashoda i izdataka'!$Q$3:$Q$504,$A42,'Unos rashoda i izdataka'!QBH$3:QBH$504)+SUMIF('Unos rashoda P4'!$A$3:$A$500,$A42,'Unos rashoda P4'!QBF$3:QBF$500)</f>
        <v>0</v>
      </c>
      <c r="QBB42" s="213">
        <f>SUMIF('Unos rashoda i izdataka'!$Q$3:$Q$504,$A42,'Unos rashoda i izdataka'!QBI$3:QBI$504)+SUMIF('Unos rashoda P4'!$A$3:$A$500,$A42,'Unos rashoda P4'!QBG$3:QBG$500)</f>
        <v>0</v>
      </c>
      <c r="QBC42" s="213">
        <f>SUMIF('Unos rashoda i izdataka'!$Q$3:$Q$504,$A42,'Unos rashoda i izdataka'!QBJ$3:QBJ$504)+SUMIF('Unos rashoda P4'!$A$3:$A$500,$A42,'Unos rashoda P4'!QBH$3:QBH$500)</f>
        <v>0</v>
      </c>
      <c r="QBD42" s="213">
        <f>SUMIF('Unos rashoda i izdataka'!$Q$3:$Q$504,$A42,'Unos rashoda i izdataka'!QBK$3:QBK$504)+SUMIF('Unos rashoda P4'!$A$3:$A$500,$A42,'Unos rashoda P4'!QBI$3:QBI$500)</f>
        <v>0</v>
      </c>
      <c r="QBE42" s="213">
        <f>SUMIF('Unos rashoda i izdataka'!$Q$3:$Q$504,$A42,'Unos rashoda i izdataka'!QBL$3:QBL$504)+SUMIF('Unos rashoda P4'!$A$3:$A$500,$A42,'Unos rashoda P4'!QBJ$3:QBJ$500)</f>
        <v>0</v>
      </c>
      <c r="QBF42" s="213">
        <f>SUMIF('Unos rashoda i izdataka'!$Q$3:$Q$504,$A42,'Unos rashoda i izdataka'!QBM$3:QBM$504)+SUMIF('Unos rashoda P4'!$A$3:$A$500,$A42,'Unos rashoda P4'!QBK$3:QBK$500)</f>
        <v>0</v>
      </c>
      <c r="QBG42" s="213">
        <f>SUMIF('Unos rashoda i izdataka'!$Q$3:$Q$504,$A42,'Unos rashoda i izdataka'!QBN$3:QBN$504)+SUMIF('Unos rashoda P4'!$A$3:$A$500,$A42,'Unos rashoda P4'!QBL$3:QBL$500)</f>
        <v>0</v>
      </c>
      <c r="QBH42" s="213">
        <f>SUMIF('Unos rashoda i izdataka'!$Q$3:$Q$504,$A42,'Unos rashoda i izdataka'!QBO$3:QBO$504)+SUMIF('Unos rashoda P4'!$A$3:$A$500,$A42,'Unos rashoda P4'!QBM$3:QBM$500)</f>
        <v>0</v>
      </c>
      <c r="QBI42" s="213">
        <f>SUMIF('Unos rashoda i izdataka'!$Q$3:$Q$504,$A42,'Unos rashoda i izdataka'!QBP$3:QBP$504)+SUMIF('Unos rashoda P4'!$A$3:$A$500,$A42,'Unos rashoda P4'!QBN$3:QBN$500)</f>
        <v>0</v>
      </c>
      <c r="QBJ42" s="213">
        <f>SUMIF('Unos rashoda i izdataka'!$Q$3:$Q$504,$A42,'Unos rashoda i izdataka'!QBQ$3:QBQ$504)+SUMIF('Unos rashoda P4'!$A$3:$A$500,$A42,'Unos rashoda P4'!QBO$3:QBO$500)</f>
        <v>0</v>
      </c>
      <c r="QBK42" s="213">
        <f>SUMIF('Unos rashoda i izdataka'!$Q$3:$Q$504,$A42,'Unos rashoda i izdataka'!QBR$3:QBR$504)+SUMIF('Unos rashoda P4'!$A$3:$A$500,$A42,'Unos rashoda P4'!QBP$3:QBP$500)</f>
        <v>0</v>
      </c>
      <c r="QBL42" s="213">
        <f>SUMIF('Unos rashoda i izdataka'!$Q$3:$Q$504,$A42,'Unos rashoda i izdataka'!QBS$3:QBS$504)+SUMIF('Unos rashoda P4'!$A$3:$A$500,$A42,'Unos rashoda P4'!QBQ$3:QBQ$500)</f>
        <v>0</v>
      </c>
      <c r="QBM42" s="213">
        <f>SUMIF('Unos rashoda i izdataka'!$Q$3:$Q$504,$A42,'Unos rashoda i izdataka'!QBT$3:QBT$504)+SUMIF('Unos rashoda P4'!$A$3:$A$500,$A42,'Unos rashoda P4'!QBR$3:QBR$500)</f>
        <v>0</v>
      </c>
      <c r="QBN42" s="213">
        <f>SUMIF('Unos rashoda i izdataka'!$Q$3:$Q$504,$A42,'Unos rashoda i izdataka'!QBU$3:QBU$504)+SUMIF('Unos rashoda P4'!$A$3:$A$500,$A42,'Unos rashoda P4'!QBS$3:QBS$500)</f>
        <v>0</v>
      </c>
      <c r="QBO42" s="213">
        <f>SUMIF('Unos rashoda i izdataka'!$Q$3:$Q$504,$A42,'Unos rashoda i izdataka'!QBV$3:QBV$504)+SUMIF('Unos rashoda P4'!$A$3:$A$500,$A42,'Unos rashoda P4'!QBT$3:QBT$500)</f>
        <v>0</v>
      </c>
      <c r="QBP42" s="213">
        <f>SUMIF('Unos rashoda i izdataka'!$Q$3:$Q$504,$A42,'Unos rashoda i izdataka'!QBW$3:QBW$504)+SUMIF('Unos rashoda P4'!$A$3:$A$500,$A42,'Unos rashoda P4'!QBU$3:QBU$500)</f>
        <v>0</v>
      </c>
      <c r="QBQ42" s="213">
        <f>SUMIF('Unos rashoda i izdataka'!$Q$3:$Q$504,$A42,'Unos rashoda i izdataka'!QBX$3:QBX$504)+SUMIF('Unos rashoda P4'!$A$3:$A$500,$A42,'Unos rashoda P4'!QBV$3:QBV$500)</f>
        <v>0</v>
      </c>
      <c r="QBR42" s="213">
        <f>SUMIF('Unos rashoda i izdataka'!$Q$3:$Q$504,$A42,'Unos rashoda i izdataka'!QBY$3:QBY$504)+SUMIF('Unos rashoda P4'!$A$3:$A$500,$A42,'Unos rashoda P4'!QBW$3:QBW$500)</f>
        <v>0</v>
      </c>
      <c r="QBS42" s="213">
        <f>SUMIF('Unos rashoda i izdataka'!$Q$3:$Q$504,$A42,'Unos rashoda i izdataka'!QBZ$3:QBZ$504)+SUMIF('Unos rashoda P4'!$A$3:$A$500,$A42,'Unos rashoda P4'!QBX$3:QBX$500)</f>
        <v>0</v>
      </c>
      <c r="QBT42" s="213">
        <f>SUMIF('Unos rashoda i izdataka'!$Q$3:$Q$504,$A42,'Unos rashoda i izdataka'!QCA$3:QCA$504)+SUMIF('Unos rashoda P4'!$A$3:$A$500,$A42,'Unos rashoda P4'!QBY$3:QBY$500)</f>
        <v>0</v>
      </c>
      <c r="QBU42" s="213">
        <f>SUMIF('Unos rashoda i izdataka'!$Q$3:$Q$504,$A42,'Unos rashoda i izdataka'!QCB$3:QCB$504)+SUMIF('Unos rashoda P4'!$A$3:$A$500,$A42,'Unos rashoda P4'!QBZ$3:QBZ$500)</f>
        <v>0</v>
      </c>
      <c r="QBV42" s="213">
        <f>SUMIF('Unos rashoda i izdataka'!$Q$3:$Q$504,$A42,'Unos rashoda i izdataka'!QCC$3:QCC$504)+SUMIF('Unos rashoda P4'!$A$3:$A$500,$A42,'Unos rashoda P4'!QCA$3:QCA$500)</f>
        <v>0</v>
      </c>
      <c r="QBW42" s="213">
        <f>SUMIF('Unos rashoda i izdataka'!$Q$3:$Q$504,$A42,'Unos rashoda i izdataka'!QCD$3:QCD$504)+SUMIF('Unos rashoda P4'!$A$3:$A$500,$A42,'Unos rashoda P4'!QCB$3:QCB$500)</f>
        <v>0</v>
      </c>
      <c r="QBX42" s="213">
        <f>SUMIF('Unos rashoda i izdataka'!$Q$3:$Q$504,$A42,'Unos rashoda i izdataka'!QCE$3:QCE$504)+SUMIF('Unos rashoda P4'!$A$3:$A$500,$A42,'Unos rashoda P4'!QCC$3:QCC$500)</f>
        <v>0</v>
      </c>
      <c r="QBY42" s="213">
        <f>SUMIF('Unos rashoda i izdataka'!$Q$3:$Q$504,$A42,'Unos rashoda i izdataka'!QCF$3:QCF$504)+SUMIF('Unos rashoda P4'!$A$3:$A$500,$A42,'Unos rashoda P4'!QCD$3:QCD$500)</f>
        <v>0</v>
      </c>
      <c r="QBZ42" s="213">
        <f>SUMIF('Unos rashoda i izdataka'!$Q$3:$Q$504,$A42,'Unos rashoda i izdataka'!QCG$3:QCG$504)+SUMIF('Unos rashoda P4'!$A$3:$A$500,$A42,'Unos rashoda P4'!QCE$3:QCE$500)</f>
        <v>0</v>
      </c>
      <c r="QCA42" s="213">
        <f>SUMIF('Unos rashoda i izdataka'!$Q$3:$Q$504,$A42,'Unos rashoda i izdataka'!QCH$3:QCH$504)+SUMIF('Unos rashoda P4'!$A$3:$A$500,$A42,'Unos rashoda P4'!QCF$3:QCF$500)</f>
        <v>0</v>
      </c>
      <c r="QCB42" s="213">
        <f>SUMIF('Unos rashoda i izdataka'!$Q$3:$Q$504,$A42,'Unos rashoda i izdataka'!QCI$3:QCI$504)+SUMIF('Unos rashoda P4'!$A$3:$A$500,$A42,'Unos rashoda P4'!QCG$3:QCG$500)</f>
        <v>0</v>
      </c>
      <c r="QCC42" s="213">
        <f>SUMIF('Unos rashoda i izdataka'!$Q$3:$Q$504,$A42,'Unos rashoda i izdataka'!QCJ$3:QCJ$504)+SUMIF('Unos rashoda P4'!$A$3:$A$500,$A42,'Unos rashoda P4'!QCH$3:QCH$500)</f>
        <v>0</v>
      </c>
      <c r="QCD42" s="213">
        <f>SUMIF('Unos rashoda i izdataka'!$Q$3:$Q$504,$A42,'Unos rashoda i izdataka'!QCK$3:QCK$504)+SUMIF('Unos rashoda P4'!$A$3:$A$500,$A42,'Unos rashoda P4'!QCI$3:QCI$500)</f>
        <v>0</v>
      </c>
      <c r="QCE42" s="213">
        <f>SUMIF('Unos rashoda i izdataka'!$Q$3:$Q$504,$A42,'Unos rashoda i izdataka'!QCL$3:QCL$504)+SUMIF('Unos rashoda P4'!$A$3:$A$500,$A42,'Unos rashoda P4'!QCJ$3:QCJ$500)</f>
        <v>0</v>
      </c>
      <c r="QCF42" s="213">
        <f>SUMIF('Unos rashoda i izdataka'!$Q$3:$Q$504,$A42,'Unos rashoda i izdataka'!QCM$3:QCM$504)+SUMIF('Unos rashoda P4'!$A$3:$A$500,$A42,'Unos rashoda P4'!QCK$3:QCK$500)</f>
        <v>0</v>
      </c>
      <c r="QCG42" s="213">
        <f>SUMIF('Unos rashoda i izdataka'!$Q$3:$Q$504,$A42,'Unos rashoda i izdataka'!QCN$3:QCN$504)+SUMIF('Unos rashoda P4'!$A$3:$A$500,$A42,'Unos rashoda P4'!QCL$3:QCL$500)</f>
        <v>0</v>
      </c>
      <c r="QCH42" s="213">
        <f>SUMIF('Unos rashoda i izdataka'!$Q$3:$Q$504,$A42,'Unos rashoda i izdataka'!QCO$3:QCO$504)+SUMIF('Unos rashoda P4'!$A$3:$A$500,$A42,'Unos rashoda P4'!QCM$3:QCM$500)</f>
        <v>0</v>
      </c>
      <c r="QCI42" s="213">
        <f>SUMIF('Unos rashoda i izdataka'!$Q$3:$Q$504,$A42,'Unos rashoda i izdataka'!QCP$3:QCP$504)+SUMIF('Unos rashoda P4'!$A$3:$A$500,$A42,'Unos rashoda P4'!QCN$3:QCN$500)</f>
        <v>0</v>
      </c>
      <c r="QCJ42" s="213">
        <f>SUMIF('Unos rashoda i izdataka'!$Q$3:$Q$504,$A42,'Unos rashoda i izdataka'!QCQ$3:QCQ$504)+SUMIF('Unos rashoda P4'!$A$3:$A$500,$A42,'Unos rashoda P4'!QCO$3:QCO$500)</f>
        <v>0</v>
      </c>
      <c r="QCK42" s="213">
        <f>SUMIF('Unos rashoda i izdataka'!$Q$3:$Q$504,$A42,'Unos rashoda i izdataka'!QCR$3:QCR$504)+SUMIF('Unos rashoda P4'!$A$3:$A$500,$A42,'Unos rashoda P4'!QCP$3:QCP$500)</f>
        <v>0</v>
      </c>
      <c r="QCL42" s="213">
        <f>SUMIF('Unos rashoda i izdataka'!$Q$3:$Q$504,$A42,'Unos rashoda i izdataka'!QCS$3:QCS$504)+SUMIF('Unos rashoda P4'!$A$3:$A$500,$A42,'Unos rashoda P4'!QCQ$3:QCQ$500)</f>
        <v>0</v>
      </c>
      <c r="QCM42" s="213">
        <f>SUMIF('Unos rashoda i izdataka'!$Q$3:$Q$504,$A42,'Unos rashoda i izdataka'!QCT$3:QCT$504)+SUMIF('Unos rashoda P4'!$A$3:$A$500,$A42,'Unos rashoda P4'!QCR$3:QCR$500)</f>
        <v>0</v>
      </c>
      <c r="QCN42" s="213">
        <f>SUMIF('Unos rashoda i izdataka'!$Q$3:$Q$504,$A42,'Unos rashoda i izdataka'!QCU$3:QCU$504)+SUMIF('Unos rashoda P4'!$A$3:$A$500,$A42,'Unos rashoda P4'!QCS$3:QCS$500)</f>
        <v>0</v>
      </c>
      <c r="QCO42" s="213">
        <f>SUMIF('Unos rashoda i izdataka'!$Q$3:$Q$504,$A42,'Unos rashoda i izdataka'!QCV$3:QCV$504)+SUMIF('Unos rashoda P4'!$A$3:$A$500,$A42,'Unos rashoda P4'!QCT$3:QCT$500)</f>
        <v>0</v>
      </c>
      <c r="QCP42" s="213">
        <f>SUMIF('Unos rashoda i izdataka'!$Q$3:$Q$504,$A42,'Unos rashoda i izdataka'!QCW$3:QCW$504)+SUMIF('Unos rashoda P4'!$A$3:$A$500,$A42,'Unos rashoda P4'!QCU$3:QCU$500)</f>
        <v>0</v>
      </c>
      <c r="QCQ42" s="213">
        <f>SUMIF('Unos rashoda i izdataka'!$Q$3:$Q$504,$A42,'Unos rashoda i izdataka'!QCX$3:QCX$504)+SUMIF('Unos rashoda P4'!$A$3:$A$500,$A42,'Unos rashoda P4'!QCV$3:QCV$500)</f>
        <v>0</v>
      </c>
      <c r="QCR42" s="213">
        <f>SUMIF('Unos rashoda i izdataka'!$Q$3:$Q$504,$A42,'Unos rashoda i izdataka'!QCY$3:QCY$504)+SUMIF('Unos rashoda P4'!$A$3:$A$500,$A42,'Unos rashoda P4'!QCW$3:QCW$500)</f>
        <v>0</v>
      </c>
      <c r="QCS42" s="213">
        <f>SUMIF('Unos rashoda i izdataka'!$Q$3:$Q$504,$A42,'Unos rashoda i izdataka'!QCZ$3:QCZ$504)+SUMIF('Unos rashoda P4'!$A$3:$A$500,$A42,'Unos rashoda P4'!QCX$3:QCX$500)</f>
        <v>0</v>
      </c>
      <c r="QCT42" s="213">
        <f>SUMIF('Unos rashoda i izdataka'!$Q$3:$Q$504,$A42,'Unos rashoda i izdataka'!QDA$3:QDA$504)+SUMIF('Unos rashoda P4'!$A$3:$A$500,$A42,'Unos rashoda P4'!QCY$3:QCY$500)</f>
        <v>0</v>
      </c>
      <c r="QCU42" s="213">
        <f>SUMIF('Unos rashoda i izdataka'!$Q$3:$Q$504,$A42,'Unos rashoda i izdataka'!QDB$3:QDB$504)+SUMIF('Unos rashoda P4'!$A$3:$A$500,$A42,'Unos rashoda P4'!QCZ$3:QCZ$500)</f>
        <v>0</v>
      </c>
      <c r="QCV42" s="213">
        <f>SUMIF('Unos rashoda i izdataka'!$Q$3:$Q$504,$A42,'Unos rashoda i izdataka'!QDC$3:QDC$504)+SUMIF('Unos rashoda P4'!$A$3:$A$500,$A42,'Unos rashoda P4'!QDA$3:QDA$500)</f>
        <v>0</v>
      </c>
      <c r="QCW42" s="213">
        <f>SUMIF('Unos rashoda i izdataka'!$Q$3:$Q$504,$A42,'Unos rashoda i izdataka'!QDD$3:QDD$504)+SUMIF('Unos rashoda P4'!$A$3:$A$500,$A42,'Unos rashoda P4'!QDB$3:QDB$500)</f>
        <v>0</v>
      </c>
      <c r="QCX42" s="213">
        <f>SUMIF('Unos rashoda i izdataka'!$Q$3:$Q$504,$A42,'Unos rashoda i izdataka'!QDE$3:QDE$504)+SUMIF('Unos rashoda P4'!$A$3:$A$500,$A42,'Unos rashoda P4'!QDC$3:QDC$500)</f>
        <v>0</v>
      </c>
      <c r="QCY42" s="213">
        <f>SUMIF('Unos rashoda i izdataka'!$Q$3:$Q$504,$A42,'Unos rashoda i izdataka'!QDF$3:QDF$504)+SUMIF('Unos rashoda P4'!$A$3:$A$500,$A42,'Unos rashoda P4'!QDD$3:QDD$500)</f>
        <v>0</v>
      </c>
      <c r="QCZ42" s="213">
        <f>SUMIF('Unos rashoda i izdataka'!$Q$3:$Q$504,$A42,'Unos rashoda i izdataka'!QDG$3:QDG$504)+SUMIF('Unos rashoda P4'!$A$3:$A$500,$A42,'Unos rashoda P4'!QDE$3:QDE$500)</f>
        <v>0</v>
      </c>
      <c r="QDA42" s="213">
        <f>SUMIF('Unos rashoda i izdataka'!$Q$3:$Q$504,$A42,'Unos rashoda i izdataka'!QDH$3:QDH$504)+SUMIF('Unos rashoda P4'!$A$3:$A$500,$A42,'Unos rashoda P4'!QDF$3:QDF$500)</f>
        <v>0</v>
      </c>
      <c r="QDB42" s="213">
        <f>SUMIF('Unos rashoda i izdataka'!$Q$3:$Q$504,$A42,'Unos rashoda i izdataka'!QDI$3:QDI$504)+SUMIF('Unos rashoda P4'!$A$3:$A$500,$A42,'Unos rashoda P4'!QDG$3:QDG$500)</f>
        <v>0</v>
      </c>
      <c r="QDC42" s="213">
        <f>SUMIF('Unos rashoda i izdataka'!$Q$3:$Q$504,$A42,'Unos rashoda i izdataka'!QDJ$3:QDJ$504)+SUMIF('Unos rashoda P4'!$A$3:$A$500,$A42,'Unos rashoda P4'!QDH$3:QDH$500)</f>
        <v>0</v>
      </c>
      <c r="QDD42" s="213">
        <f>SUMIF('Unos rashoda i izdataka'!$Q$3:$Q$504,$A42,'Unos rashoda i izdataka'!QDK$3:QDK$504)+SUMIF('Unos rashoda P4'!$A$3:$A$500,$A42,'Unos rashoda P4'!QDI$3:QDI$500)</f>
        <v>0</v>
      </c>
      <c r="QDE42" s="213">
        <f>SUMIF('Unos rashoda i izdataka'!$Q$3:$Q$504,$A42,'Unos rashoda i izdataka'!QDL$3:QDL$504)+SUMIF('Unos rashoda P4'!$A$3:$A$500,$A42,'Unos rashoda P4'!QDJ$3:QDJ$500)</f>
        <v>0</v>
      </c>
      <c r="QDF42" s="213">
        <f>SUMIF('Unos rashoda i izdataka'!$Q$3:$Q$504,$A42,'Unos rashoda i izdataka'!QDM$3:QDM$504)+SUMIF('Unos rashoda P4'!$A$3:$A$500,$A42,'Unos rashoda P4'!QDK$3:QDK$500)</f>
        <v>0</v>
      </c>
      <c r="QDG42" s="213">
        <f>SUMIF('Unos rashoda i izdataka'!$Q$3:$Q$504,$A42,'Unos rashoda i izdataka'!QDN$3:QDN$504)+SUMIF('Unos rashoda P4'!$A$3:$A$500,$A42,'Unos rashoda P4'!QDL$3:QDL$500)</f>
        <v>0</v>
      </c>
      <c r="QDH42" s="213">
        <f>SUMIF('Unos rashoda i izdataka'!$Q$3:$Q$504,$A42,'Unos rashoda i izdataka'!QDO$3:QDO$504)+SUMIF('Unos rashoda P4'!$A$3:$A$500,$A42,'Unos rashoda P4'!QDM$3:QDM$500)</f>
        <v>0</v>
      </c>
      <c r="QDI42" s="213">
        <f>SUMIF('Unos rashoda i izdataka'!$Q$3:$Q$504,$A42,'Unos rashoda i izdataka'!QDP$3:QDP$504)+SUMIF('Unos rashoda P4'!$A$3:$A$500,$A42,'Unos rashoda P4'!QDN$3:QDN$500)</f>
        <v>0</v>
      </c>
      <c r="QDJ42" s="213">
        <f>SUMIF('Unos rashoda i izdataka'!$Q$3:$Q$504,$A42,'Unos rashoda i izdataka'!QDQ$3:QDQ$504)+SUMIF('Unos rashoda P4'!$A$3:$A$500,$A42,'Unos rashoda P4'!QDO$3:QDO$500)</f>
        <v>0</v>
      </c>
      <c r="QDK42" s="213">
        <f>SUMIF('Unos rashoda i izdataka'!$Q$3:$Q$504,$A42,'Unos rashoda i izdataka'!QDR$3:QDR$504)+SUMIF('Unos rashoda P4'!$A$3:$A$500,$A42,'Unos rashoda P4'!QDP$3:QDP$500)</f>
        <v>0</v>
      </c>
      <c r="QDL42" s="213">
        <f>SUMIF('Unos rashoda i izdataka'!$Q$3:$Q$504,$A42,'Unos rashoda i izdataka'!QDS$3:QDS$504)+SUMIF('Unos rashoda P4'!$A$3:$A$500,$A42,'Unos rashoda P4'!QDQ$3:QDQ$500)</f>
        <v>0</v>
      </c>
      <c r="QDM42" s="213">
        <f>SUMIF('Unos rashoda i izdataka'!$Q$3:$Q$504,$A42,'Unos rashoda i izdataka'!QDT$3:QDT$504)+SUMIF('Unos rashoda P4'!$A$3:$A$500,$A42,'Unos rashoda P4'!QDR$3:QDR$500)</f>
        <v>0</v>
      </c>
      <c r="QDN42" s="213">
        <f>SUMIF('Unos rashoda i izdataka'!$Q$3:$Q$504,$A42,'Unos rashoda i izdataka'!QDU$3:QDU$504)+SUMIF('Unos rashoda P4'!$A$3:$A$500,$A42,'Unos rashoda P4'!QDS$3:QDS$500)</f>
        <v>0</v>
      </c>
      <c r="QDO42" s="213">
        <f>SUMIF('Unos rashoda i izdataka'!$Q$3:$Q$504,$A42,'Unos rashoda i izdataka'!QDV$3:QDV$504)+SUMIF('Unos rashoda P4'!$A$3:$A$500,$A42,'Unos rashoda P4'!QDT$3:QDT$500)</f>
        <v>0</v>
      </c>
      <c r="QDP42" s="213">
        <f>SUMIF('Unos rashoda i izdataka'!$Q$3:$Q$504,$A42,'Unos rashoda i izdataka'!QDW$3:QDW$504)+SUMIF('Unos rashoda P4'!$A$3:$A$500,$A42,'Unos rashoda P4'!QDU$3:QDU$500)</f>
        <v>0</v>
      </c>
      <c r="QDQ42" s="213">
        <f>SUMIF('Unos rashoda i izdataka'!$Q$3:$Q$504,$A42,'Unos rashoda i izdataka'!QDX$3:QDX$504)+SUMIF('Unos rashoda P4'!$A$3:$A$500,$A42,'Unos rashoda P4'!QDV$3:QDV$500)</f>
        <v>0</v>
      </c>
      <c r="QDR42" s="213">
        <f>SUMIF('Unos rashoda i izdataka'!$Q$3:$Q$504,$A42,'Unos rashoda i izdataka'!QDY$3:QDY$504)+SUMIF('Unos rashoda P4'!$A$3:$A$500,$A42,'Unos rashoda P4'!QDW$3:QDW$500)</f>
        <v>0</v>
      </c>
      <c r="QDS42" s="213">
        <f>SUMIF('Unos rashoda i izdataka'!$Q$3:$Q$504,$A42,'Unos rashoda i izdataka'!QDZ$3:QDZ$504)+SUMIF('Unos rashoda P4'!$A$3:$A$500,$A42,'Unos rashoda P4'!QDX$3:QDX$500)</f>
        <v>0</v>
      </c>
      <c r="QDT42" s="213">
        <f>SUMIF('Unos rashoda i izdataka'!$Q$3:$Q$504,$A42,'Unos rashoda i izdataka'!QEA$3:QEA$504)+SUMIF('Unos rashoda P4'!$A$3:$A$500,$A42,'Unos rashoda P4'!QDY$3:QDY$500)</f>
        <v>0</v>
      </c>
      <c r="QDU42" s="213">
        <f>SUMIF('Unos rashoda i izdataka'!$Q$3:$Q$504,$A42,'Unos rashoda i izdataka'!QEB$3:QEB$504)+SUMIF('Unos rashoda P4'!$A$3:$A$500,$A42,'Unos rashoda P4'!QDZ$3:QDZ$500)</f>
        <v>0</v>
      </c>
      <c r="QDV42" s="213">
        <f>SUMIF('Unos rashoda i izdataka'!$Q$3:$Q$504,$A42,'Unos rashoda i izdataka'!QEC$3:QEC$504)+SUMIF('Unos rashoda P4'!$A$3:$A$500,$A42,'Unos rashoda P4'!QEA$3:QEA$500)</f>
        <v>0</v>
      </c>
      <c r="QDW42" s="213">
        <f>SUMIF('Unos rashoda i izdataka'!$Q$3:$Q$504,$A42,'Unos rashoda i izdataka'!QED$3:QED$504)+SUMIF('Unos rashoda P4'!$A$3:$A$500,$A42,'Unos rashoda P4'!QEB$3:QEB$500)</f>
        <v>0</v>
      </c>
      <c r="QDX42" s="213">
        <f>SUMIF('Unos rashoda i izdataka'!$Q$3:$Q$504,$A42,'Unos rashoda i izdataka'!QEE$3:QEE$504)+SUMIF('Unos rashoda P4'!$A$3:$A$500,$A42,'Unos rashoda P4'!QEC$3:QEC$500)</f>
        <v>0</v>
      </c>
      <c r="QDY42" s="213">
        <f>SUMIF('Unos rashoda i izdataka'!$Q$3:$Q$504,$A42,'Unos rashoda i izdataka'!QEF$3:QEF$504)+SUMIF('Unos rashoda P4'!$A$3:$A$500,$A42,'Unos rashoda P4'!QED$3:QED$500)</f>
        <v>0</v>
      </c>
      <c r="QDZ42" s="213">
        <f>SUMIF('Unos rashoda i izdataka'!$Q$3:$Q$504,$A42,'Unos rashoda i izdataka'!QEG$3:QEG$504)+SUMIF('Unos rashoda P4'!$A$3:$A$500,$A42,'Unos rashoda P4'!QEE$3:QEE$500)</f>
        <v>0</v>
      </c>
      <c r="QEA42" s="213">
        <f>SUMIF('Unos rashoda i izdataka'!$Q$3:$Q$504,$A42,'Unos rashoda i izdataka'!QEH$3:QEH$504)+SUMIF('Unos rashoda P4'!$A$3:$A$500,$A42,'Unos rashoda P4'!QEF$3:QEF$500)</f>
        <v>0</v>
      </c>
      <c r="QEB42" s="213">
        <f>SUMIF('Unos rashoda i izdataka'!$Q$3:$Q$504,$A42,'Unos rashoda i izdataka'!QEI$3:QEI$504)+SUMIF('Unos rashoda P4'!$A$3:$A$500,$A42,'Unos rashoda P4'!QEG$3:QEG$500)</f>
        <v>0</v>
      </c>
      <c r="QEC42" s="213">
        <f>SUMIF('Unos rashoda i izdataka'!$Q$3:$Q$504,$A42,'Unos rashoda i izdataka'!QEJ$3:QEJ$504)+SUMIF('Unos rashoda P4'!$A$3:$A$500,$A42,'Unos rashoda P4'!QEH$3:QEH$500)</f>
        <v>0</v>
      </c>
      <c r="QED42" s="213">
        <f>SUMIF('Unos rashoda i izdataka'!$Q$3:$Q$504,$A42,'Unos rashoda i izdataka'!QEK$3:QEK$504)+SUMIF('Unos rashoda P4'!$A$3:$A$500,$A42,'Unos rashoda P4'!QEI$3:QEI$500)</f>
        <v>0</v>
      </c>
      <c r="QEE42" s="213">
        <f>SUMIF('Unos rashoda i izdataka'!$Q$3:$Q$504,$A42,'Unos rashoda i izdataka'!QEL$3:QEL$504)+SUMIF('Unos rashoda P4'!$A$3:$A$500,$A42,'Unos rashoda P4'!QEJ$3:QEJ$500)</f>
        <v>0</v>
      </c>
      <c r="QEF42" s="213">
        <f>SUMIF('Unos rashoda i izdataka'!$Q$3:$Q$504,$A42,'Unos rashoda i izdataka'!QEM$3:QEM$504)+SUMIF('Unos rashoda P4'!$A$3:$A$500,$A42,'Unos rashoda P4'!QEK$3:QEK$500)</f>
        <v>0</v>
      </c>
      <c r="QEG42" s="213">
        <f>SUMIF('Unos rashoda i izdataka'!$Q$3:$Q$504,$A42,'Unos rashoda i izdataka'!QEN$3:QEN$504)+SUMIF('Unos rashoda P4'!$A$3:$A$500,$A42,'Unos rashoda P4'!QEL$3:QEL$500)</f>
        <v>0</v>
      </c>
      <c r="QEH42" s="213">
        <f>SUMIF('Unos rashoda i izdataka'!$Q$3:$Q$504,$A42,'Unos rashoda i izdataka'!QEO$3:QEO$504)+SUMIF('Unos rashoda P4'!$A$3:$A$500,$A42,'Unos rashoda P4'!QEM$3:QEM$500)</f>
        <v>0</v>
      </c>
      <c r="QEI42" s="213">
        <f>SUMIF('Unos rashoda i izdataka'!$Q$3:$Q$504,$A42,'Unos rashoda i izdataka'!QEP$3:QEP$504)+SUMIF('Unos rashoda P4'!$A$3:$A$500,$A42,'Unos rashoda P4'!QEN$3:QEN$500)</f>
        <v>0</v>
      </c>
      <c r="QEJ42" s="213">
        <f>SUMIF('Unos rashoda i izdataka'!$Q$3:$Q$504,$A42,'Unos rashoda i izdataka'!QEQ$3:QEQ$504)+SUMIF('Unos rashoda P4'!$A$3:$A$500,$A42,'Unos rashoda P4'!QEO$3:QEO$500)</f>
        <v>0</v>
      </c>
      <c r="QEK42" s="213">
        <f>SUMIF('Unos rashoda i izdataka'!$Q$3:$Q$504,$A42,'Unos rashoda i izdataka'!QER$3:QER$504)+SUMIF('Unos rashoda P4'!$A$3:$A$500,$A42,'Unos rashoda P4'!QEP$3:QEP$500)</f>
        <v>0</v>
      </c>
      <c r="QEL42" s="213">
        <f>SUMIF('Unos rashoda i izdataka'!$Q$3:$Q$504,$A42,'Unos rashoda i izdataka'!QES$3:QES$504)+SUMIF('Unos rashoda P4'!$A$3:$A$500,$A42,'Unos rashoda P4'!QEQ$3:QEQ$500)</f>
        <v>0</v>
      </c>
      <c r="QEM42" s="213">
        <f>SUMIF('Unos rashoda i izdataka'!$Q$3:$Q$504,$A42,'Unos rashoda i izdataka'!QET$3:QET$504)+SUMIF('Unos rashoda P4'!$A$3:$A$500,$A42,'Unos rashoda P4'!QER$3:QER$500)</f>
        <v>0</v>
      </c>
      <c r="QEN42" s="213">
        <f>SUMIF('Unos rashoda i izdataka'!$Q$3:$Q$504,$A42,'Unos rashoda i izdataka'!QEU$3:QEU$504)+SUMIF('Unos rashoda P4'!$A$3:$A$500,$A42,'Unos rashoda P4'!QES$3:QES$500)</f>
        <v>0</v>
      </c>
      <c r="QEO42" s="213">
        <f>SUMIF('Unos rashoda i izdataka'!$Q$3:$Q$504,$A42,'Unos rashoda i izdataka'!QEV$3:QEV$504)+SUMIF('Unos rashoda P4'!$A$3:$A$500,$A42,'Unos rashoda P4'!QET$3:QET$500)</f>
        <v>0</v>
      </c>
      <c r="QEP42" s="213">
        <f>SUMIF('Unos rashoda i izdataka'!$Q$3:$Q$504,$A42,'Unos rashoda i izdataka'!QEW$3:QEW$504)+SUMIF('Unos rashoda P4'!$A$3:$A$500,$A42,'Unos rashoda P4'!QEU$3:QEU$500)</f>
        <v>0</v>
      </c>
      <c r="QEQ42" s="213">
        <f>SUMIF('Unos rashoda i izdataka'!$Q$3:$Q$504,$A42,'Unos rashoda i izdataka'!QEX$3:QEX$504)+SUMIF('Unos rashoda P4'!$A$3:$A$500,$A42,'Unos rashoda P4'!QEV$3:QEV$500)</f>
        <v>0</v>
      </c>
      <c r="QER42" s="213">
        <f>SUMIF('Unos rashoda i izdataka'!$Q$3:$Q$504,$A42,'Unos rashoda i izdataka'!QEY$3:QEY$504)+SUMIF('Unos rashoda P4'!$A$3:$A$500,$A42,'Unos rashoda P4'!QEW$3:QEW$500)</f>
        <v>0</v>
      </c>
      <c r="QES42" s="213">
        <f>SUMIF('Unos rashoda i izdataka'!$Q$3:$Q$504,$A42,'Unos rashoda i izdataka'!QEZ$3:QEZ$504)+SUMIF('Unos rashoda P4'!$A$3:$A$500,$A42,'Unos rashoda P4'!QEX$3:QEX$500)</f>
        <v>0</v>
      </c>
      <c r="QET42" s="213">
        <f>SUMIF('Unos rashoda i izdataka'!$Q$3:$Q$504,$A42,'Unos rashoda i izdataka'!QFA$3:QFA$504)+SUMIF('Unos rashoda P4'!$A$3:$A$500,$A42,'Unos rashoda P4'!QEY$3:QEY$500)</f>
        <v>0</v>
      </c>
      <c r="QEU42" s="213">
        <f>SUMIF('Unos rashoda i izdataka'!$Q$3:$Q$504,$A42,'Unos rashoda i izdataka'!QFB$3:QFB$504)+SUMIF('Unos rashoda P4'!$A$3:$A$500,$A42,'Unos rashoda P4'!QEZ$3:QEZ$500)</f>
        <v>0</v>
      </c>
      <c r="QEV42" s="213">
        <f>SUMIF('Unos rashoda i izdataka'!$Q$3:$Q$504,$A42,'Unos rashoda i izdataka'!QFC$3:QFC$504)+SUMIF('Unos rashoda P4'!$A$3:$A$500,$A42,'Unos rashoda P4'!QFA$3:QFA$500)</f>
        <v>0</v>
      </c>
      <c r="QEW42" s="213">
        <f>SUMIF('Unos rashoda i izdataka'!$Q$3:$Q$504,$A42,'Unos rashoda i izdataka'!QFD$3:QFD$504)+SUMIF('Unos rashoda P4'!$A$3:$A$500,$A42,'Unos rashoda P4'!QFB$3:QFB$500)</f>
        <v>0</v>
      </c>
      <c r="QEX42" s="213">
        <f>SUMIF('Unos rashoda i izdataka'!$Q$3:$Q$504,$A42,'Unos rashoda i izdataka'!QFE$3:QFE$504)+SUMIF('Unos rashoda P4'!$A$3:$A$500,$A42,'Unos rashoda P4'!QFC$3:QFC$500)</f>
        <v>0</v>
      </c>
      <c r="QEY42" s="213">
        <f>SUMIF('Unos rashoda i izdataka'!$Q$3:$Q$504,$A42,'Unos rashoda i izdataka'!QFF$3:QFF$504)+SUMIF('Unos rashoda P4'!$A$3:$A$500,$A42,'Unos rashoda P4'!QFD$3:QFD$500)</f>
        <v>0</v>
      </c>
      <c r="QEZ42" s="213">
        <f>SUMIF('Unos rashoda i izdataka'!$Q$3:$Q$504,$A42,'Unos rashoda i izdataka'!QFG$3:QFG$504)+SUMIF('Unos rashoda P4'!$A$3:$A$500,$A42,'Unos rashoda P4'!QFE$3:QFE$500)</f>
        <v>0</v>
      </c>
      <c r="QFA42" s="213">
        <f>SUMIF('Unos rashoda i izdataka'!$Q$3:$Q$504,$A42,'Unos rashoda i izdataka'!QFH$3:QFH$504)+SUMIF('Unos rashoda P4'!$A$3:$A$500,$A42,'Unos rashoda P4'!QFF$3:QFF$500)</f>
        <v>0</v>
      </c>
      <c r="QFB42" s="213">
        <f>SUMIF('Unos rashoda i izdataka'!$Q$3:$Q$504,$A42,'Unos rashoda i izdataka'!QFI$3:QFI$504)+SUMIF('Unos rashoda P4'!$A$3:$A$500,$A42,'Unos rashoda P4'!QFG$3:QFG$500)</f>
        <v>0</v>
      </c>
      <c r="QFC42" s="213">
        <f>SUMIF('Unos rashoda i izdataka'!$Q$3:$Q$504,$A42,'Unos rashoda i izdataka'!QFJ$3:QFJ$504)+SUMIF('Unos rashoda P4'!$A$3:$A$500,$A42,'Unos rashoda P4'!QFH$3:QFH$500)</f>
        <v>0</v>
      </c>
      <c r="QFD42" s="213">
        <f>SUMIF('Unos rashoda i izdataka'!$Q$3:$Q$504,$A42,'Unos rashoda i izdataka'!QFK$3:QFK$504)+SUMIF('Unos rashoda P4'!$A$3:$A$500,$A42,'Unos rashoda P4'!QFI$3:QFI$500)</f>
        <v>0</v>
      </c>
      <c r="QFE42" s="213">
        <f>SUMIF('Unos rashoda i izdataka'!$Q$3:$Q$504,$A42,'Unos rashoda i izdataka'!QFL$3:QFL$504)+SUMIF('Unos rashoda P4'!$A$3:$A$500,$A42,'Unos rashoda P4'!QFJ$3:QFJ$500)</f>
        <v>0</v>
      </c>
      <c r="QFF42" s="213">
        <f>SUMIF('Unos rashoda i izdataka'!$Q$3:$Q$504,$A42,'Unos rashoda i izdataka'!QFM$3:QFM$504)+SUMIF('Unos rashoda P4'!$A$3:$A$500,$A42,'Unos rashoda P4'!QFK$3:QFK$500)</f>
        <v>0</v>
      </c>
      <c r="QFG42" s="213">
        <f>SUMIF('Unos rashoda i izdataka'!$Q$3:$Q$504,$A42,'Unos rashoda i izdataka'!QFN$3:QFN$504)+SUMIF('Unos rashoda P4'!$A$3:$A$500,$A42,'Unos rashoda P4'!QFL$3:QFL$500)</f>
        <v>0</v>
      </c>
      <c r="QFH42" s="213">
        <f>SUMIF('Unos rashoda i izdataka'!$Q$3:$Q$504,$A42,'Unos rashoda i izdataka'!QFO$3:QFO$504)+SUMIF('Unos rashoda P4'!$A$3:$A$500,$A42,'Unos rashoda P4'!QFM$3:QFM$500)</f>
        <v>0</v>
      </c>
      <c r="QFI42" s="213">
        <f>SUMIF('Unos rashoda i izdataka'!$Q$3:$Q$504,$A42,'Unos rashoda i izdataka'!QFP$3:QFP$504)+SUMIF('Unos rashoda P4'!$A$3:$A$500,$A42,'Unos rashoda P4'!QFN$3:QFN$500)</f>
        <v>0</v>
      </c>
      <c r="QFJ42" s="213">
        <f>SUMIF('Unos rashoda i izdataka'!$Q$3:$Q$504,$A42,'Unos rashoda i izdataka'!QFQ$3:QFQ$504)+SUMIF('Unos rashoda P4'!$A$3:$A$500,$A42,'Unos rashoda P4'!QFO$3:QFO$500)</f>
        <v>0</v>
      </c>
      <c r="QFK42" s="213">
        <f>SUMIF('Unos rashoda i izdataka'!$Q$3:$Q$504,$A42,'Unos rashoda i izdataka'!QFR$3:QFR$504)+SUMIF('Unos rashoda P4'!$A$3:$A$500,$A42,'Unos rashoda P4'!QFP$3:QFP$500)</f>
        <v>0</v>
      </c>
      <c r="QFL42" s="213">
        <f>SUMIF('Unos rashoda i izdataka'!$Q$3:$Q$504,$A42,'Unos rashoda i izdataka'!QFS$3:QFS$504)+SUMIF('Unos rashoda P4'!$A$3:$A$500,$A42,'Unos rashoda P4'!QFQ$3:QFQ$500)</f>
        <v>0</v>
      </c>
      <c r="QFM42" s="213">
        <f>SUMIF('Unos rashoda i izdataka'!$Q$3:$Q$504,$A42,'Unos rashoda i izdataka'!QFT$3:QFT$504)+SUMIF('Unos rashoda P4'!$A$3:$A$500,$A42,'Unos rashoda P4'!QFR$3:QFR$500)</f>
        <v>0</v>
      </c>
      <c r="QFN42" s="213">
        <f>SUMIF('Unos rashoda i izdataka'!$Q$3:$Q$504,$A42,'Unos rashoda i izdataka'!QFU$3:QFU$504)+SUMIF('Unos rashoda P4'!$A$3:$A$500,$A42,'Unos rashoda P4'!QFS$3:QFS$500)</f>
        <v>0</v>
      </c>
      <c r="QFO42" s="213">
        <f>SUMIF('Unos rashoda i izdataka'!$Q$3:$Q$504,$A42,'Unos rashoda i izdataka'!QFV$3:QFV$504)+SUMIF('Unos rashoda P4'!$A$3:$A$500,$A42,'Unos rashoda P4'!QFT$3:QFT$500)</f>
        <v>0</v>
      </c>
      <c r="QFP42" s="213">
        <f>SUMIF('Unos rashoda i izdataka'!$Q$3:$Q$504,$A42,'Unos rashoda i izdataka'!QFW$3:QFW$504)+SUMIF('Unos rashoda P4'!$A$3:$A$500,$A42,'Unos rashoda P4'!QFU$3:QFU$500)</f>
        <v>0</v>
      </c>
      <c r="QFQ42" s="213">
        <f>SUMIF('Unos rashoda i izdataka'!$Q$3:$Q$504,$A42,'Unos rashoda i izdataka'!QFX$3:QFX$504)+SUMIF('Unos rashoda P4'!$A$3:$A$500,$A42,'Unos rashoda P4'!QFV$3:QFV$500)</f>
        <v>0</v>
      </c>
      <c r="QFR42" s="213">
        <f>SUMIF('Unos rashoda i izdataka'!$Q$3:$Q$504,$A42,'Unos rashoda i izdataka'!QFY$3:QFY$504)+SUMIF('Unos rashoda P4'!$A$3:$A$500,$A42,'Unos rashoda P4'!QFW$3:QFW$500)</f>
        <v>0</v>
      </c>
      <c r="QFS42" s="213">
        <f>SUMIF('Unos rashoda i izdataka'!$Q$3:$Q$504,$A42,'Unos rashoda i izdataka'!QFZ$3:QFZ$504)+SUMIF('Unos rashoda P4'!$A$3:$A$500,$A42,'Unos rashoda P4'!QFX$3:QFX$500)</f>
        <v>0</v>
      </c>
      <c r="QFT42" s="213">
        <f>SUMIF('Unos rashoda i izdataka'!$Q$3:$Q$504,$A42,'Unos rashoda i izdataka'!QGA$3:QGA$504)+SUMIF('Unos rashoda P4'!$A$3:$A$500,$A42,'Unos rashoda P4'!QFY$3:QFY$500)</f>
        <v>0</v>
      </c>
      <c r="QFU42" s="213">
        <f>SUMIF('Unos rashoda i izdataka'!$Q$3:$Q$504,$A42,'Unos rashoda i izdataka'!QGB$3:QGB$504)+SUMIF('Unos rashoda P4'!$A$3:$A$500,$A42,'Unos rashoda P4'!QFZ$3:QFZ$500)</f>
        <v>0</v>
      </c>
      <c r="QFV42" s="213">
        <f>SUMIF('Unos rashoda i izdataka'!$Q$3:$Q$504,$A42,'Unos rashoda i izdataka'!QGC$3:QGC$504)+SUMIF('Unos rashoda P4'!$A$3:$A$500,$A42,'Unos rashoda P4'!QGA$3:QGA$500)</f>
        <v>0</v>
      </c>
      <c r="QFW42" s="213">
        <f>SUMIF('Unos rashoda i izdataka'!$Q$3:$Q$504,$A42,'Unos rashoda i izdataka'!QGD$3:QGD$504)+SUMIF('Unos rashoda P4'!$A$3:$A$500,$A42,'Unos rashoda P4'!QGB$3:QGB$500)</f>
        <v>0</v>
      </c>
      <c r="QFX42" s="213">
        <f>SUMIF('Unos rashoda i izdataka'!$Q$3:$Q$504,$A42,'Unos rashoda i izdataka'!QGE$3:QGE$504)+SUMIF('Unos rashoda P4'!$A$3:$A$500,$A42,'Unos rashoda P4'!QGC$3:QGC$500)</f>
        <v>0</v>
      </c>
      <c r="QFY42" s="213">
        <f>SUMIF('Unos rashoda i izdataka'!$Q$3:$Q$504,$A42,'Unos rashoda i izdataka'!QGF$3:QGF$504)+SUMIF('Unos rashoda P4'!$A$3:$A$500,$A42,'Unos rashoda P4'!QGD$3:QGD$500)</f>
        <v>0</v>
      </c>
      <c r="QFZ42" s="213">
        <f>SUMIF('Unos rashoda i izdataka'!$Q$3:$Q$504,$A42,'Unos rashoda i izdataka'!QGG$3:QGG$504)+SUMIF('Unos rashoda P4'!$A$3:$A$500,$A42,'Unos rashoda P4'!QGE$3:QGE$500)</f>
        <v>0</v>
      </c>
      <c r="QGA42" s="213">
        <f>SUMIF('Unos rashoda i izdataka'!$Q$3:$Q$504,$A42,'Unos rashoda i izdataka'!QGH$3:QGH$504)+SUMIF('Unos rashoda P4'!$A$3:$A$500,$A42,'Unos rashoda P4'!QGF$3:QGF$500)</f>
        <v>0</v>
      </c>
      <c r="QGB42" s="213">
        <f>SUMIF('Unos rashoda i izdataka'!$Q$3:$Q$504,$A42,'Unos rashoda i izdataka'!QGI$3:QGI$504)+SUMIF('Unos rashoda P4'!$A$3:$A$500,$A42,'Unos rashoda P4'!QGG$3:QGG$500)</f>
        <v>0</v>
      </c>
      <c r="QGC42" s="213">
        <f>SUMIF('Unos rashoda i izdataka'!$Q$3:$Q$504,$A42,'Unos rashoda i izdataka'!QGJ$3:QGJ$504)+SUMIF('Unos rashoda P4'!$A$3:$A$500,$A42,'Unos rashoda P4'!QGH$3:QGH$500)</f>
        <v>0</v>
      </c>
      <c r="QGD42" s="213">
        <f>SUMIF('Unos rashoda i izdataka'!$Q$3:$Q$504,$A42,'Unos rashoda i izdataka'!QGK$3:QGK$504)+SUMIF('Unos rashoda P4'!$A$3:$A$500,$A42,'Unos rashoda P4'!QGI$3:QGI$500)</f>
        <v>0</v>
      </c>
      <c r="QGE42" s="213">
        <f>SUMIF('Unos rashoda i izdataka'!$Q$3:$Q$504,$A42,'Unos rashoda i izdataka'!QGL$3:QGL$504)+SUMIF('Unos rashoda P4'!$A$3:$A$500,$A42,'Unos rashoda P4'!QGJ$3:QGJ$500)</f>
        <v>0</v>
      </c>
      <c r="QGF42" s="213">
        <f>SUMIF('Unos rashoda i izdataka'!$Q$3:$Q$504,$A42,'Unos rashoda i izdataka'!QGM$3:QGM$504)+SUMIF('Unos rashoda P4'!$A$3:$A$500,$A42,'Unos rashoda P4'!QGK$3:QGK$500)</f>
        <v>0</v>
      </c>
      <c r="QGG42" s="213">
        <f>SUMIF('Unos rashoda i izdataka'!$Q$3:$Q$504,$A42,'Unos rashoda i izdataka'!QGN$3:QGN$504)+SUMIF('Unos rashoda P4'!$A$3:$A$500,$A42,'Unos rashoda P4'!QGL$3:QGL$500)</f>
        <v>0</v>
      </c>
      <c r="QGH42" s="213">
        <f>SUMIF('Unos rashoda i izdataka'!$Q$3:$Q$504,$A42,'Unos rashoda i izdataka'!QGO$3:QGO$504)+SUMIF('Unos rashoda P4'!$A$3:$A$500,$A42,'Unos rashoda P4'!QGM$3:QGM$500)</f>
        <v>0</v>
      </c>
      <c r="QGI42" s="213">
        <f>SUMIF('Unos rashoda i izdataka'!$Q$3:$Q$504,$A42,'Unos rashoda i izdataka'!QGP$3:QGP$504)+SUMIF('Unos rashoda P4'!$A$3:$A$500,$A42,'Unos rashoda P4'!QGN$3:QGN$500)</f>
        <v>0</v>
      </c>
      <c r="QGJ42" s="213">
        <f>SUMIF('Unos rashoda i izdataka'!$Q$3:$Q$504,$A42,'Unos rashoda i izdataka'!QGQ$3:QGQ$504)+SUMIF('Unos rashoda P4'!$A$3:$A$500,$A42,'Unos rashoda P4'!QGO$3:QGO$500)</f>
        <v>0</v>
      </c>
      <c r="QGK42" s="213">
        <f>SUMIF('Unos rashoda i izdataka'!$Q$3:$Q$504,$A42,'Unos rashoda i izdataka'!QGR$3:QGR$504)+SUMIF('Unos rashoda P4'!$A$3:$A$500,$A42,'Unos rashoda P4'!QGP$3:QGP$500)</f>
        <v>0</v>
      </c>
      <c r="QGL42" s="213">
        <f>SUMIF('Unos rashoda i izdataka'!$Q$3:$Q$504,$A42,'Unos rashoda i izdataka'!QGS$3:QGS$504)+SUMIF('Unos rashoda P4'!$A$3:$A$500,$A42,'Unos rashoda P4'!QGQ$3:QGQ$500)</f>
        <v>0</v>
      </c>
      <c r="QGM42" s="213">
        <f>SUMIF('Unos rashoda i izdataka'!$Q$3:$Q$504,$A42,'Unos rashoda i izdataka'!QGT$3:QGT$504)+SUMIF('Unos rashoda P4'!$A$3:$A$500,$A42,'Unos rashoda P4'!QGR$3:QGR$500)</f>
        <v>0</v>
      </c>
      <c r="QGN42" s="213">
        <f>SUMIF('Unos rashoda i izdataka'!$Q$3:$Q$504,$A42,'Unos rashoda i izdataka'!QGU$3:QGU$504)+SUMIF('Unos rashoda P4'!$A$3:$A$500,$A42,'Unos rashoda P4'!QGS$3:QGS$500)</f>
        <v>0</v>
      </c>
      <c r="QGO42" s="213">
        <f>SUMIF('Unos rashoda i izdataka'!$Q$3:$Q$504,$A42,'Unos rashoda i izdataka'!QGV$3:QGV$504)+SUMIF('Unos rashoda P4'!$A$3:$A$500,$A42,'Unos rashoda P4'!QGT$3:QGT$500)</f>
        <v>0</v>
      </c>
      <c r="QGP42" s="213">
        <f>SUMIF('Unos rashoda i izdataka'!$Q$3:$Q$504,$A42,'Unos rashoda i izdataka'!QGW$3:QGW$504)+SUMIF('Unos rashoda P4'!$A$3:$A$500,$A42,'Unos rashoda P4'!QGU$3:QGU$500)</f>
        <v>0</v>
      </c>
      <c r="QGQ42" s="213">
        <f>SUMIF('Unos rashoda i izdataka'!$Q$3:$Q$504,$A42,'Unos rashoda i izdataka'!QGX$3:QGX$504)+SUMIF('Unos rashoda P4'!$A$3:$A$500,$A42,'Unos rashoda P4'!QGV$3:QGV$500)</f>
        <v>0</v>
      </c>
      <c r="QGR42" s="213">
        <f>SUMIF('Unos rashoda i izdataka'!$Q$3:$Q$504,$A42,'Unos rashoda i izdataka'!QGY$3:QGY$504)+SUMIF('Unos rashoda P4'!$A$3:$A$500,$A42,'Unos rashoda P4'!QGW$3:QGW$500)</f>
        <v>0</v>
      </c>
      <c r="QGS42" s="213">
        <f>SUMIF('Unos rashoda i izdataka'!$Q$3:$Q$504,$A42,'Unos rashoda i izdataka'!QGZ$3:QGZ$504)+SUMIF('Unos rashoda P4'!$A$3:$A$500,$A42,'Unos rashoda P4'!QGX$3:QGX$500)</f>
        <v>0</v>
      </c>
      <c r="QGT42" s="213">
        <f>SUMIF('Unos rashoda i izdataka'!$Q$3:$Q$504,$A42,'Unos rashoda i izdataka'!QHA$3:QHA$504)+SUMIF('Unos rashoda P4'!$A$3:$A$500,$A42,'Unos rashoda P4'!QGY$3:QGY$500)</f>
        <v>0</v>
      </c>
      <c r="QGU42" s="213">
        <f>SUMIF('Unos rashoda i izdataka'!$Q$3:$Q$504,$A42,'Unos rashoda i izdataka'!QHB$3:QHB$504)+SUMIF('Unos rashoda P4'!$A$3:$A$500,$A42,'Unos rashoda P4'!QGZ$3:QGZ$500)</f>
        <v>0</v>
      </c>
      <c r="QGV42" s="213">
        <f>SUMIF('Unos rashoda i izdataka'!$Q$3:$Q$504,$A42,'Unos rashoda i izdataka'!QHC$3:QHC$504)+SUMIF('Unos rashoda P4'!$A$3:$A$500,$A42,'Unos rashoda P4'!QHA$3:QHA$500)</f>
        <v>0</v>
      </c>
      <c r="QGW42" s="213">
        <f>SUMIF('Unos rashoda i izdataka'!$Q$3:$Q$504,$A42,'Unos rashoda i izdataka'!QHD$3:QHD$504)+SUMIF('Unos rashoda P4'!$A$3:$A$500,$A42,'Unos rashoda P4'!QHB$3:QHB$500)</f>
        <v>0</v>
      </c>
      <c r="QGX42" s="213">
        <f>SUMIF('Unos rashoda i izdataka'!$Q$3:$Q$504,$A42,'Unos rashoda i izdataka'!QHE$3:QHE$504)+SUMIF('Unos rashoda P4'!$A$3:$A$500,$A42,'Unos rashoda P4'!QHC$3:QHC$500)</f>
        <v>0</v>
      </c>
      <c r="QGY42" s="213">
        <f>SUMIF('Unos rashoda i izdataka'!$Q$3:$Q$504,$A42,'Unos rashoda i izdataka'!QHF$3:QHF$504)+SUMIF('Unos rashoda P4'!$A$3:$A$500,$A42,'Unos rashoda P4'!QHD$3:QHD$500)</f>
        <v>0</v>
      </c>
      <c r="QGZ42" s="213">
        <f>SUMIF('Unos rashoda i izdataka'!$Q$3:$Q$504,$A42,'Unos rashoda i izdataka'!QHG$3:QHG$504)+SUMIF('Unos rashoda P4'!$A$3:$A$500,$A42,'Unos rashoda P4'!QHE$3:QHE$500)</f>
        <v>0</v>
      </c>
      <c r="QHA42" s="213">
        <f>SUMIF('Unos rashoda i izdataka'!$Q$3:$Q$504,$A42,'Unos rashoda i izdataka'!QHH$3:QHH$504)+SUMIF('Unos rashoda P4'!$A$3:$A$500,$A42,'Unos rashoda P4'!QHF$3:QHF$500)</f>
        <v>0</v>
      </c>
      <c r="QHB42" s="213">
        <f>SUMIF('Unos rashoda i izdataka'!$Q$3:$Q$504,$A42,'Unos rashoda i izdataka'!QHI$3:QHI$504)+SUMIF('Unos rashoda P4'!$A$3:$A$500,$A42,'Unos rashoda P4'!QHG$3:QHG$500)</f>
        <v>0</v>
      </c>
      <c r="QHC42" s="213">
        <f>SUMIF('Unos rashoda i izdataka'!$Q$3:$Q$504,$A42,'Unos rashoda i izdataka'!QHJ$3:QHJ$504)+SUMIF('Unos rashoda P4'!$A$3:$A$500,$A42,'Unos rashoda P4'!QHH$3:QHH$500)</f>
        <v>0</v>
      </c>
      <c r="QHD42" s="213">
        <f>SUMIF('Unos rashoda i izdataka'!$Q$3:$Q$504,$A42,'Unos rashoda i izdataka'!QHK$3:QHK$504)+SUMIF('Unos rashoda P4'!$A$3:$A$500,$A42,'Unos rashoda P4'!QHI$3:QHI$500)</f>
        <v>0</v>
      </c>
      <c r="QHE42" s="213">
        <f>SUMIF('Unos rashoda i izdataka'!$Q$3:$Q$504,$A42,'Unos rashoda i izdataka'!QHL$3:QHL$504)+SUMIF('Unos rashoda P4'!$A$3:$A$500,$A42,'Unos rashoda P4'!QHJ$3:QHJ$500)</f>
        <v>0</v>
      </c>
      <c r="QHF42" s="213">
        <f>SUMIF('Unos rashoda i izdataka'!$Q$3:$Q$504,$A42,'Unos rashoda i izdataka'!QHM$3:QHM$504)+SUMIF('Unos rashoda P4'!$A$3:$A$500,$A42,'Unos rashoda P4'!QHK$3:QHK$500)</f>
        <v>0</v>
      </c>
      <c r="QHG42" s="213">
        <f>SUMIF('Unos rashoda i izdataka'!$Q$3:$Q$504,$A42,'Unos rashoda i izdataka'!QHN$3:QHN$504)+SUMIF('Unos rashoda P4'!$A$3:$A$500,$A42,'Unos rashoda P4'!QHL$3:QHL$500)</f>
        <v>0</v>
      </c>
      <c r="QHH42" s="213">
        <f>SUMIF('Unos rashoda i izdataka'!$Q$3:$Q$504,$A42,'Unos rashoda i izdataka'!QHO$3:QHO$504)+SUMIF('Unos rashoda P4'!$A$3:$A$500,$A42,'Unos rashoda P4'!QHM$3:QHM$500)</f>
        <v>0</v>
      </c>
      <c r="QHI42" s="213">
        <f>SUMIF('Unos rashoda i izdataka'!$Q$3:$Q$504,$A42,'Unos rashoda i izdataka'!QHP$3:QHP$504)+SUMIF('Unos rashoda P4'!$A$3:$A$500,$A42,'Unos rashoda P4'!QHN$3:QHN$500)</f>
        <v>0</v>
      </c>
      <c r="QHJ42" s="213">
        <f>SUMIF('Unos rashoda i izdataka'!$Q$3:$Q$504,$A42,'Unos rashoda i izdataka'!QHQ$3:QHQ$504)+SUMIF('Unos rashoda P4'!$A$3:$A$500,$A42,'Unos rashoda P4'!QHO$3:QHO$500)</f>
        <v>0</v>
      </c>
      <c r="QHK42" s="213">
        <f>SUMIF('Unos rashoda i izdataka'!$Q$3:$Q$504,$A42,'Unos rashoda i izdataka'!QHR$3:QHR$504)+SUMIF('Unos rashoda P4'!$A$3:$A$500,$A42,'Unos rashoda P4'!QHP$3:QHP$500)</f>
        <v>0</v>
      </c>
      <c r="QHL42" s="213">
        <f>SUMIF('Unos rashoda i izdataka'!$Q$3:$Q$504,$A42,'Unos rashoda i izdataka'!QHS$3:QHS$504)+SUMIF('Unos rashoda P4'!$A$3:$A$500,$A42,'Unos rashoda P4'!QHQ$3:QHQ$500)</f>
        <v>0</v>
      </c>
      <c r="QHM42" s="213">
        <f>SUMIF('Unos rashoda i izdataka'!$Q$3:$Q$504,$A42,'Unos rashoda i izdataka'!QHT$3:QHT$504)+SUMIF('Unos rashoda P4'!$A$3:$A$500,$A42,'Unos rashoda P4'!QHR$3:QHR$500)</f>
        <v>0</v>
      </c>
      <c r="QHN42" s="213">
        <f>SUMIF('Unos rashoda i izdataka'!$Q$3:$Q$504,$A42,'Unos rashoda i izdataka'!QHU$3:QHU$504)+SUMIF('Unos rashoda P4'!$A$3:$A$500,$A42,'Unos rashoda P4'!QHS$3:QHS$500)</f>
        <v>0</v>
      </c>
      <c r="QHO42" s="213">
        <f>SUMIF('Unos rashoda i izdataka'!$Q$3:$Q$504,$A42,'Unos rashoda i izdataka'!QHV$3:QHV$504)+SUMIF('Unos rashoda P4'!$A$3:$A$500,$A42,'Unos rashoda P4'!QHT$3:QHT$500)</f>
        <v>0</v>
      </c>
      <c r="QHP42" s="213">
        <f>SUMIF('Unos rashoda i izdataka'!$Q$3:$Q$504,$A42,'Unos rashoda i izdataka'!QHW$3:QHW$504)+SUMIF('Unos rashoda P4'!$A$3:$A$500,$A42,'Unos rashoda P4'!QHU$3:QHU$500)</f>
        <v>0</v>
      </c>
      <c r="QHQ42" s="213">
        <f>SUMIF('Unos rashoda i izdataka'!$Q$3:$Q$504,$A42,'Unos rashoda i izdataka'!QHX$3:QHX$504)+SUMIF('Unos rashoda P4'!$A$3:$A$500,$A42,'Unos rashoda P4'!QHV$3:QHV$500)</f>
        <v>0</v>
      </c>
      <c r="QHR42" s="213">
        <f>SUMIF('Unos rashoda i izdataka'!$Q$3:$Q$504,$A42,'Unos rashoda i izdataka'!QHY$3:QHY$504)+SUMIF('Unos rashoda P4'!$A$3:$A$500,$A42,'Unos rashoda P4'!QHW$3:QHW$500)</f>
        <v>0</v>
      </c>
      <c r="QHS42" s="213">
        <f>SUMIF('Unos rashoda i izdataka'!$Q$3:$Q$504,$A42,'Unos rashoda i izdataka'!QHZ$3:QHZ$504)+SUMIF('Unos rashoda P4'!$A$3:$A$500,$A42,'Unos rashoda P4'!QHX$3:QHX$500)</f>
        <v>0</v>
      </c>
      <c r="QHT42" s="213">
        <f>SUMIF('Unos rashoda i izdataka'!$Q$3:$Q$504,$A42,'Unos rashoda i izdataka'!QIA$3:QIA$504)+SUMIF('Unos rashoda P4'!$A$3:$A$500,$A42,'Unos rashoda P4'!QHY$3:QHY$500)</f>
        <v>0</v>
      </c>
      <c r="QHU42" s="213">
        <f>SUMIF('Unos rashoda i izdataka'!$Q$3:$Q$504,$A42,'Unos rashoda i izdataka'!QIB$3:QIB$504)+SUMIF('Unos rashoda P4'!$A$3:$A$500,$A42,'Unos rashoda P4'!QHZ$3:QHZ$500)</f>
        <v>0</v>
      </c>
      <c r="QHV42" s="213">
        <f>SUMIF('Unos rashoda i izdataka'!$Q$3:$Q$504,$A42,'Unos rashoda i izdataka'!QIC$3:QIC$504)+SUMIF('Unos rashoda P4'!$A$3:$A$500,$A42,'Unos rashoda P4'!QIA$3:QIA$500)</f>
        <v>0</v>
      </c>
      <c r="QHW42" s="213">
        <f>SUMIF('Unos rashoda i izdataka'!$Q$3:$Q$504,$A42,'Unos rashoda i izdataka'!QID$3:QID$504)+SUMIF('Unos rashoda P4'!$A$3:$A$500,$A42,'Unos rashoda P4'!QIB$3:QIB$500)</f>
        <v>0</v>
      </c>
      <c r="QHX42" s="213">
        <f>SUMIF('Unos rashoda i izdataka'!$Q$3:$Q$504,$A42,'Unos rashoda i izdataka'!QIE$3:QIE$504)+SUMIF('Unos rashoda P4'!$A$3:$A$500,$A42,'Unos rashoda P4'!QIC$3:QIC$500)</f>
        <v>0</v>
      </c>
      <c r="QHY42" s="213">
        <f>SUMIF('Unos rashoda i izdataka'!$Q$3:$Q$504,$A42,'Unos rashoda i izdataka'!QIF$3:QIF$504)+SUMIF('Unos rashoda P4'!$A$3:$A$500,$A42,'Unos rashoda P4'!QID$3:QID$500)</f>
        <v>0</v>
      </c>
      <c r="QHZ42" s="213">
        <f>SUMIF('Unos rashoda i izdataka'!$Q$3:$Q$504,$A42,'Unos rashoda i izdataka'!QIG$3:QIG$504)+SUMIF('Unos rashoda P4'!$A$3:$A$500,$A42,'Unos rashoda P4'!QIE$3:QIE$500)</f>
        <v>0</v>
      </c>
      <c r="QIA42" s="213">
        <f>SUMIF('Unos rashoda i izdataka'!$Q$3:$Q$504,$A42,'Unos rashoda i izdataka'!QIH$3:QIH$504)+SUMIF('Unos rashoda P4'!$A$3:$A$500,$A42,'Unos rashoda P4'!QIF$3:QIF$500)</f>
        <v>0</v>
      </c>
      <c r="QIB42" s="213">
        <f>SUMIF('Unos rashoda i izdataka'!$Q$3:$Q$504,$A42,'Unos rashoda i izdataka'!QII$3:QII$504)+SUMIF('Unos rashoda P4'!$A$3:$A$500,$A42,'Unos rashoda P4'!QIG$3:QIG$500)</f>
        <v>0</v>
      </c>
      <c r="QIC42" s="213">
        <f>SUMIF('Unos rashoda i izdataka'!$Q$3:$Q$504,$A42,'Unos rashoda i izdataka'!QIJ$3:QIJ$504)+SUMIF('Unos rashoda P4'!$A$3:$A$500,$A42,'Unos rashoda P4'!QIH$3:QIH$500)</f>
        <v>0</v>
      </c>
      <c r="QID42" s="213">
        <f>SUMIF('Unos rashoda i izdataka'!$Q$3:$Q$504,$A42,'Unos rashoda i izdataka'!QIK$3:QIK$504)+SUMIF('Unos rashoda P4'!$A$3:$A$500,$A42,'Unos rashoda P4'!QII$3:QII$500)</f>
        <v>0</v>
      </c>
      <c r="QIE42" s="213">
        <f>SUMIF('Unos rashoda i izdataka'!$Q$3:$Q$504,$A42,'Unos rashoda i izdataka'!QIL$3:QIL$504)+SUMIF('Unos rashoda P4'!$A$3:$A$500,$A42,'Unos rashoda P4'!QIJ$3:QIJ$500)</f>
        <v>0</v>
      </c>
      <c r="QIF42" s="213">
        <f>SUMIF('Unos rashoda i izdataka'!$Q$3:$Q$504,$A42,'Unos rashoda i izdataka'!QIM$3:QIM$504)+SUMIF('Unos rashoda P4'!$A$3:$A$500,$A42,'Unos rashoda P4'!QIK$3:QIK$500)</f>
        <v>0</v>
      </c>
      <c r="QIG42" s="213">
        <f>SUMIF('Unos rashoda i izdataka'!$Q$3:$Q$504,$A42,'Unos rashoda i izdataka'!QIN$3:QIN$504)+SUMIF('Unos rashoda P4'!$A$3:$A$500,$A42,'Unos rashoda P4'!QIL$3:QIL$500)</f>
        <v>0</v>
      </c>
      <c r="QIH42" s="213">
        <f>SUMIF('Unos rashoda i izdataka'!$Q$3:$Q$504,$A42,'Unos rashoda i izdataka'!QIO$3:QIO$504)+SUMIF('Unos rashoda P4'!$A$3:$A$500,$A42,'Unos rashoda P4'!QIM$3:QIM$500)</f>
        <v>0</v>
      </c>
      <c r="QII42" s="213">
        <f>SUMIF('Unos rashoda i izdataka'!$Q$3:$Q$504,$A42,'Unos rashoda i izdataka'!QIP$3:QIP$504)+SUMIF('Unos rashoda P4'!$A$3:$A$500,$A42,'Unos rashoda P4'!QIN$3:QIN$500)</f>
        <v>0</v>
      </c>
      <c r="QIJ42" s="213">
        <f>SUMIF('Unos rashoda i izdataka'!$Q$3:$Q$504,$A42,'Unos rashoda i izdataka'!QIQ$3:QIQ$504)+SUMIF('Unos rashoda P4'!$A$3:$A$500,$A42,'Unos rashoda P4'!QIO$3:QIO$500)</f>
        <v>0</v>
      </c>
      <c r="QIK42" s="213">
        <f>SUMIF('Unos rashoda i izdataka'!$Q$3:$Q$504,$A42,'Unos rashoda i izdataka'!QIR$3:QIR$504)+SUMIF('Unos rashoda P4'!$A$3:$A$500,$A42,'Unos rashoda P4'!QIP$3:QIP$500)</f>
        <v>0</v>
      </c>
      <c r="QIL42" s="213">
        <f>SUMIF('Unos rashoda i izdataka'!$Q$3:$Q$504,$A42,'Unos rashoda i izdataka'!QIS$3:QIS$504)+SUMIF('Unos rashoda P4'!$A$3:$A$500,$A42,'Unos rashoda P4'!QIQ$3:QIQ$500)</f>
        <v>0</v>
      </c>
      <c r="QIM42" s="213">
        <f>SUMIF('Unos rashoda i izdataka'!$Q$3:$Q$504,$A42,'Unos rashoda i izdataka'!QIT$3:QIT$504)+SUMIF('Unos rashoda P4'!$A$3:$A$500,$A42,'Unos rashoda P4'!QIR$3:QIR$500)</f>
        <v>0</v>
      </c>
      <c r="QIN42" s="213">
        <f>SUMIF('Unos rashoda i izdataka'!$Q$3:$Q$504,$A42,'Unos rashoda i izdataka'!QIU$3:QIU$504)+SUMIF('Unos rashoda P4'!$A$3:$A$500,$A42,'Unos rashoda P4'!QIS$3:QIS$500)</f>
        <v>0</v>
      </c>
      <c r="QIO42" s="213">
        <f>SUMIF('Unos rashoda i izdataka'!$Q$3:$Q$504,$A42,'Unos rashoda i izdataka'!QIV$3:QIV$504)+SUMIF('Unos rashoda P4'!$A$3:$A$500,$A42,'Unos rashoda P4'!QIT$3:QIT$500)</f>
        <v>0</v>
      </c>
      <c r="QIP42" s="213">
        <f>SUMIF('Unos rashoda i izdataka'!$Q$3:$Q$504,$A42,'Unos rashoda i izdataka'!QIW$3:QIW$504)+SUMIF('Unos rashoda P4'!$A$3:$A$500,$A42,'Unos rashoda P4'!QIU$3:QIU$500)</f>
        <v>0</v>
      </c>
      <c r="QIQ42" s="213">
        <f>SUMIF('Unos rashoda i izdataka'!$Q$3:$Q$504,$A42,'Unos rashoda i izdataka'!QIX$3:QIX$504)+SUMIF('Unos rashoda P4'!$A$3:$A$500,$A42,'Unos rashoda P4'!QIV$3:QIV$500)</f>
        <v>0</v>
      </c>
      <c r="QIR42" s="213">
        <f>SUMIF('Unos rashoda i izdataka'!$Q$3:$Q$504,$A42,'Unos rashoda i izdataka'!QIY$3:QIY$504)+SUMIF('Unos rashoda P4'!$A$3:$A$500,$A42,'Unos rashoda P4'!QIW$3:QIW$500)</f>
        <v>0</v>
      </c>
      <c r="QIS42" s="213">
        <f>SUMIF('Unos rashoda i izdataka'!$Q$3:$Q$504,$A42,'Unos rashoda i izdataka'!QIZ$3:QIZ$504)+SUMIF('Unos rashoda P4'!$A$3:$A$500,$A42,'Unos rashoda P4'!QIX$3:QIX$500)</f>
        <v>0</v>
      </c>
      <c r="QIT42" s="213">
        <f>SUMIF('Unos rashoda i izdataka'!$Q$3:$Q$504,$A42,'Unos rashoda i izdataka'!QJA$3:QJA$504)+SUMIF('Unos rashoda P4'!$A$3:$A$500,$A42,'Unos rashoda P4'!QIY$3:QIY$500)</f>
        <v>0</v>
      </c>
      <c r="QIU42" s="213">
        <f>SUMIF('Unos rashoda i izdataka'!$Q$3:$Q$504,$A42,'Unos rashoda i izdataka'!QJB$3:QJB$504)+SUMIF('Unos rashoda P4'!$A$3:$A$500,$A42,'Unos rashoda P4'!QIZ$3:QIZ$500)</f>
        <v>0</v>
      </c>
      <c r="QIV42" s="213">
        <f>SUMIF('Unos rashoda i izdataka'!$Q$3:$Q$504,$A42,'Unos rashoda i izdataka'!QJC$3:QJC$504)+SUMIF('Unos rashoda P4'!$A$3:$A$500,$A42,'Unos rashoda P4'!QJA$3:QJA$500)</f>
        <v>0</v>
      </c>
      <c r="QIW42" s="213">
        <f>SUMIF('Unos rashoda i izdataka'!$Q$3:$Q$504,$A42,'Unos rashoda i izdataka'!QJD$3:QJD$504)+SUMIF('Unos rashoda P4'!$A$3:$A$500,$A42,'Unos rashoda P4'!QJB$3:QJB$500)</f>
        <v>0</v>
      </c>
      <c r="QIX42" s="213">
        <f>SUMIF('Unos rashoda i izdataka'!$Q$3:$Q$504,$A42,'Unos rashoda i izdataka'!QJE$3:QJE$504)+SUMIF('Unos rashoda P4'!$A$3:$A$500,$A42,'Unos rashoda P4'!QJC$3:QJC$500)</f>
        <v>0</v>
      </c>
      <c r="QIY42" s="213">
        <f>SUMIF('Unos rashoda i izdataka'!$Q$3:$Q$504,$A42,'Unos rashoda i izdataka'!QJF$3:QJF$504)+SUMIF('Unos rashoda P4'!$A$3:$A$500,$A42,'Unos rashoda P4'!QJD$3:QJD$500)</f>
        <v>0</v>
      </c>
      <c r="QIZ42" s="213">
        <f>SUMIF('Unos rashoda i izdataka'!$Q$3:$Q$504,$A42,'Unos rashoda i izdataka'!QJG$3:QJG$504)+SUMIF('Unos rashoda P4'!$A$3:$A$500,$A42,'Unos rashoda P4'!QJE$3:QJE$500)</f>
        <v>0</v>
      </c>
      <c r="QJA42" s="213">
        <f>SUMIF('Unos rashoda i izdataka'!$Q$3:$Q$504,$A42,'Unos rashoda i izdataka'!QJH$3:QJH$504)+SUMIF('Unos rashoda P4'!$A$3:$A$500,$A42,'Unos rashoda P4'!QJF$3:QJF$500)</f>
        <v>0</v>
      </c>
      <c r="QJB42" s="213">
        <f>SUMIF('Unos rashoda i izdataka'!$Q$3:$Q$504,$A42,'Unos rashoda i izdataka'!QJI$3:QJI$504)+SUMIF('Unos rashoda P4'!$A$3:$A$500,$A42,'Unos rashoda P4'!QJG$3:QJG$500)</f>
        <v>0</v>
      </c>
      <c r="QJC42" s="213">
        <f>SUMIF('Unos rashoda i izdataka'!$Q$3:$Q$504,$A42,'Unos rashoda i izdataka'!QJJ$3:QJJ$504)+SUMIF('Unos rashoda P4'!$A$3:$A$500,$A42,'Unos rashoda P4'!QJH$3:QJH$500)</f>
        <v>0</v>
      </c>
      <c r="QJD42" s="213">
        <f>SUMIF('Unos rashoda i izdataka'!$Q$3:$Q$504,$A42,'Unos rashoda i izdataka'!QJK$3:QJK$504)+SUMIF('Unos rashoda P4'!$A$3:$A$500,$A42,'Unos rashoda P4'!QJI$3:QJI$500)</f>
        <v>0</v>
      </c>
      <c r="QJE42" s="213">
        <f>SUMIF('Unos rashoda i izdataka'!$Q$3:$Q$504,$A42,'Unos rashoda i izdataka'!QJL$3:QJL$504)+SUMIF('Unos rashoda P4'!$A$3:$A$500,$A42,'Unos rashoda P4'!QJJ$3:QJJ$500)</f>
        <v>0</v>
      </c>
      <c r="QJF42" s="213">
        <f>SUMIF('Unos rashoda i izdataka'!$Q$3:$Q$504,$A42,'Unos rashoda i izdataka'!QJM$3:QJM$504)+SUMIF('Unos rashoda P4'!$A$3:$A$500,$A42,'Unos rashoda P4'!QJK$3:QJK$500)</f>
        <v>0</v>
      </c>
      <c r="QJG42" s="213">
        <f>SUMIF('Unos rashoda i izdataka'!$Q$3:$Q$504,$A42,'Unos rashoda i izdataka'!QJN$3:QJN$504)+SUMIF('Unos rashoda P4'!$A$3:$A$500,$A42,'Unos rashoda P4'!QJL$3:QJL$500)</f>
        <v>0</v>
      </c>
      <c r="QJH42" s="213">
        <f>SUMIF('Unos rashoda i izdataka'!$Q$3:$Q$504,$A42,'Unos rashoda i izdataka'!QJO$3:QJO$504)+SUMIF('Unos rashoda P4'!$A$3:$A$500,$A42,'Unos rashoda P4'!QJM$3:QJM$500)</f>
        <v>0</v>
      </c>
      <c r="QJI42" s="213">
        <f>SUMIF('Unos rashoda i izdataka'!$Q$3:$Q$504,$A42,'Unos rashoda i izdataka'!QJP$3:QJP$504)+SUMIF('Unos rashoda P4'!$A$3:$A$500,$A42,'Unos rashoda P4'!QJN$3:QJN$500)</f>
        <v>0</v>
      </c>
      <c r="QJJ42" s="213">
        <f>SUMIF('Unos rashoda i izdataka'!$Q$3:$Q$504,$A42,'Unos rashoda i izdataka'!QJQ$3:QJQ$504)+SUMIF('Unos rashoda P4'!$A$3:$A$500,$A42,'Unos rashoda P4'!QJO$3:QJO$500)</f>
        <v>0</v>
      </c>
      <c r="QJK42" s="213">
        <f>SUMIF('Unos rashoda i izdataka'!$Q$3:$Q$504,$A42,'Unos rashoda i izdataka'!QJR$3:QJR$504)+SUMIF('Unos rashoda P4'!$A$3:$A$500,$A42,'Unos rashoda P4'!QJP$3:QJP$500)</f>
        <v>0</v>
      </c>
      <c r="QJL42" s="213">
        <f>SUMIF('Unos rashoda i izdataka'!$Q$3:$Q$504,$A42,'Unos rashoda i izdataka'!QJS$3:QJS$504)+SUMIF('Unos rashoda P4'!$A$3:$A$500,$A42,'Unos rashoda P4'!QJQ$3:QJQ$500)</f>
        <v>0</v>
      </c>
      <c r="QJM42" s="213">
        <f>SUMIF('Unos rashoda i izdataka'!$Q$3:$Q$504,$A42,'Unos rashoda i izdataka'!QJT$3:QJT$504)+SUMIF('Unos rashoda P4'!$A$3:$A$500,$A42,'Unos rashoda P4'!QJR$3:QJR$500)</f>
        <v>0</v>
      </c>
      <c r="QJN42" s="213">
        <f>SUMIF('Unos rashoda i izdataka'!$Q$3:$Q$504,$A42,'Unos rashoda i izdataka'!QJU$3:QJU$504)+SUMIF('Unos rashoda P4'!$A$3:$A$500,$A42,'Unos rashoda P4'!QJS$3:QJS$500)</f>
        <v>0</v>
      </c>
      <c r="QJO42" s="213">
        <f>SUMIF('Unos rashoda i izdataka'!$Q$3:$Q$504,$A42,'Unos rashoda i izdataka'!QJV$3:QJV$504)+SUMIF('Unos rashoda P4'!$A$3:$A$500,$A42,'Unos rashoda P4'!QJT$3:QJT$500)</f>
        <v>0</v>
      </c>
      <c r="QJP42" s="213">
        <f>SUMIF('Unos rashoda i izdataka'!$Q$3:$Q$504,$A42,'Unos rashoda i izdataka'!QJW$3:QJW$504)+SUMIF('Unos rashoda P4'!$A$3:$A$500,$A42,'Unos rashoda P4'!QJU$3:QJU$500)</f>
        <v>0</v>
      </c>
      <c r="QJQ42" s="213">
        <f>SUMIF('Unos rashoda i izdataka'!$Q$3:$Q$504,$A42,'Unos rashoda i izdataka'!QJX$3:QJX$504)+SUMIF('Unos rashoda P4'!$A$3:$A$500,$A42,'Unos rashoda P4'!QJV$3:QJV$500)</f>
        <v>0</v>
      </c>
      <c r="QJR42" s="213">
        <f>SUMIF('Unos rashoda i izdataka'!$Q$3:$Q$504,$A42,'Unos rashoda i izdataka'!QJY$3:QJY$504)+SUMIF('Unos rashoda P4'!$A$3:$A$500,$A42,'Unos rashoda P4'!QJW$3:QJW$500)</f>
        <v>0</v>
      </c>
      <c r="QJS42" s="213">
        <f>SUMIF('Unos rashoda i izdataka'!$Q$3:$Q$504,$A42,'Unos rashoda i izdataka'!QJZ$3:QJZ$504)+SUMIF('Unos rashoda P4'!$A$3:$A$500,$A42,'Unos rashoda P4'!QJX$3:QJX$500)</f>
        <v>0</v>
      </c>
      <c r="QJT42" s="213">
        <f>SUMIF('Unos rashoda i izdataka'!$Q$3:$Q$504,$A42,'Unos rashoda i izdataka'!QKA$3:QKA$504)+SUMIF('Unos rashoda P4'!$A$3:$A$500,$A42,'Unos rashoda P4'!QJY$3:QJY$500)</f>
        <v>0</v>
      </c>
      <c r="QJU42" s="213">
        <f>SUMIF('Unos rashoda i izdataka'!$Q$3:$Q$504,$A42,'Unos rashoda i izdataka'!QKB$3:QKB$504)+SUMIF('Unos rashoda P4'!$A$3:$A$500,$A42,'Unos rashoda P4'!QJZ$3:QJZ$500)</f>
        <v>0</v>
      </c>
      <c r="QJV42" s="213">
        <f>SUMIF('Unos rashoda i izdataka'!$Q$3:$Q$504,$A42,'Unos rashoda i izdataka'!QKC$3:QKC$504)+SUMIF('Unos rashoda P4'!$A$3:$A$500,$A42,'Unos rashoda P4'!QKA$3:QKA$500)</f>
        <v>0</v>
      </c>
      <c r="QJW42" s="213">
        <f>SUMIF('Unos rashoda i izdataka'!$Q$3:$Q$504,$A42,'Unos rashoda i izdataka'!QKD$3:QKD$504)+SUMIF('Unos rashoda P4'!$A$3:$A$500,$A42,'Unos rashoda P4'!QKB$3:QKB$500)</f>
        <v>0</v>
      </c>
      <c r="QJX42" s="213">
        <f>SUMIF('Unos rashoda i izdataka'!$Q$3:$Q$504,$A42,'Unos rashoda i izdataka'!QKE$3:QKE$504)+SUMIF('Unos rashoda P4'!$A$3:$A$500,$A42,'Unos rashoda P4'!QKC$3:QKC$500)</f>
        <v>0</v>
      </c>
      <c r="QJY42" s="213">
        <f>SUMIF('Unos rashoda i izdataka'!$Q$3:$Q$504,$A42,'Unos rashoda i izdataka'!QKF$3:QKF$504)+SUMIF('Unos rashoda P4'!$A$3:$A$500,$A42,'Unos rashoda P4'!QKD$3:QKD$500)</f>
        <v>0</v>
      </c>
      <c r="QJZ42" s="213">
        <f>SUMIF('Unos rashoda i izdataka'!$Q$3:$Q$504,$A42,'Unos rashoda i izdataka'!QKG$3:QKG$504)+SUMIF('Unos rashoda P4'!$A$3:$A$500,$A42,'Unos rashoda P4'!QKE$3:QKE$500)</f>
        <v>0</v>
      </c>
      <c r="QKA42" s="213">
        <f>SUMIF('Unos rashoda i izdataka'!$Q$3:$Q$504,$A42,'Unos rashoda i izdataka'!QKH$3:QKH$504)+SUMIF('Unos rashoda P4'!$A$3:$A$500,$A42,'Unos rashoda P4'!QKF$3:QKF$500)</f>
        <v>0</v>
      </c>
      <c r="QKB42" s="213">
        <f>SUMIF('Unos rashoda i izdataka'!$Q$3:$Q$504,$A42,'Unos rashoda i izdataka'!QKI$3:QKI$504)+SUMIF('Unos rashoda P4'!$A$3:$A$500,$A42,'Unos rashoda P4'!QKG$3:QKG$500)</f>
        <v>0</v>
      </c>
      <c r="QKC42" s="213">
        <f>SUMIF('Unos rashoda i izdataka'!$Q$3:$Q$504,$A42,'Unos rashoda i izdataka'!QKJ$3:QKJ$504)+SUMIF('Unos rashoda P4'!$A$3:$A$500,$A42,'Unos rashoda P4'!QKH$3:QKH$500)</f>
        <v>0</v>
      </c>
      <c r="QKD42" s="213">
        <f>SUMIF('Unos rashoda i izdataka'!$Q$3:$Q$504,$A42,'Unos rashoda i izdataka'!QKK$3:QKK$504)+SUMIF('Unos rashoda P4'!$A$3:$A$500,$A42,'Unos rashoda P4'!QKI$3:QKI$500)</f>
        <v>0</v>
      </c>
      <c r="QKE42" s="213">
        <f>SUMIF('Unos rashoda i izdataka'!$Q$3:$Q$504,$A42,'Unos rashoda i izdataka'!QKL$3:QKL$504)+SUMIF('Unos rashoda P4'!$A$3:$A$500,$A42,'Unos rashoda P4'!QKJ$3:QKJ$500)</f>
        <v>0</v>
      </c>
      <c r="QKF42" s="213">
        <f>SUMIF('Unos rashoda i izdataka'!$Q$3:$Q$504,$A42,'Unos rashoda i izdataka'!QKM$3:QKM$504)+SUMIF('Unos rashoda P4'!$A$3:$A$500,$A42,'Unos rashoda P4'!QKK$3:QKK$500)</f>
        <v>0</v>
      </c>
      <c r="QKG42" s="213">
        <f>SUMIF('Unos rashoda i izdataka'!$Q$3:$Q$504,$A42,'Unos rashoda i izdataka'!QKN$3:QKN$504)+SUMIF('Unos rashoda P4'!$A$3:$A$500,$A42,'Unos rashoda P4'!QKL$3:QKL$500)</f>
        <v>0</v>
      </c>
      <c r="QKH42" s="213">
        <f>SUMIF('Unos rashoda i izdataka'!$Q$3:$Q$504,$A42,'Unos rashoda i izdataka'!QKO$3:QKO$504)+SUMIF('Unos rashoda P4'!$A$3:$A$500,$A42,'Unos rashoda P4'!QKM$3:QKM$500)</f>
        <v>0</v>
      </c>
      <c r="QKI42" s="213">
        <f>SUMIF('Unos rashoda i izdataka'!$Q$3:$Q$504,$A42,'Unos rashoda i izdataka'!QKP$3:QKP$504)+SUMIF('Unos rashoda P4'!$A$3:$A$500,$A42,'Unos rashoda P4'!QKN$3:QKN$500)</f>
        <v>0</v>
      </c>
      <c r="QKJ42" s="213">
        <f>SUMIF('Unos rashoda i izdataka'!$Q$3:$Q$504,$A42,'Unos rashoda i izdataka'!QKQ$3:QKQ$504)+SUMIF('Unos rashoda P4'!$A$3:$A$500,$A42,'Unos rashoda P4'!QKO$3:QKO$500)</f>
        <v>0</v>
      </c>
      <c r="QKK42" s="213">
        <f>SUMIF('Unos rashoda i izdataka'!$Q$3:$Q$504,$A42,'Unos rashoda i izdataka'!QKR$3:QKR$504)+SUMIF('Unos rashoda P4'!$A$3:$A$500,$A42,'Unos rashoda P4'!QKP$3:QKP$500)</f>
        <v>0</v>
      </c>
      <c r="QKL42" s="213">
        <f>SUMIF('Unos rashoda i izdataka'!$Q$3:$Q$504,$A42,'Unos rashoda i izdataka'!QKS$3:QKS$504)+SUMIF('Unos rashoda P4'!$A$3:$A$500,$A42,'Unos rashoda P4'!QKQ$3:QKQ$500)</f>
        <v>0</v>
      </c>
      <c r="QKM42" s="213">
        <f>SUMIF('Unos rashoda i izdataka'!$Q$3:$Q$504,$A42,'Unos rashoda i izdataka'!QKT$3:QKT$504)+SUMIF('Unos rashoda P4'!$A$3:$A$500,$A42,'Unos rashoda P4'!QKR$3:QKR$500)</f>
        <v>0</v>
      </c>
      <c r="QKN42" s="213">
        <f>SUMIF('Unos rashoda i izdataka'!$Q$3:$Q$504,$A42,'Unos rashoda i izdataka'!QKU$3:QKU$504)+SUMIF('Unos rashoda P4'!$A$3:$A$500,$A42,'Unos rashoda P4'!QKS$3:QKS$500)</f>
        <v>0</v>
      </c>
      <c r="QKO42" s="213">
        <f>SUMIF('Unos rashoda i izdataka'!$Q$3:$Q$504,$A42,'Unos rashoda i izdataka'!QKV$3:QKV$504)+SUMIF('Unos rashoda P4'!$A$3:$A$500,$A42,'Unos rashoda P4'!QKT$3:QKT$500)</f>
        <v>0</v>
      </c>
      <c r="QKP42" s="213">
        <f>SUMIF('Unos rashoda i izdataka'!$Q$3:$Q$504,$A42,'Unos rashoda i izdataka'!QKW$3:QKW$504)+SUMIF('Unos rashoda P4'!$A$3:$A$500,$A42,'Unos rashoda P4'!QKU$3:QKU$500)</f>
        <v>0</v>
      </c>
      <c r="QKQ42" s="213">
        <f>SUMIF('Unos rashoda i izdataka'!$Q$3:$Q$504,$A42,'Unos rashoda i izdataka'!QKX$3:QKX$504)+SUMIF('Unos rashoda P4'!$A$3:$A$500,$A42,'Unos rashoda P4'!QKV$3:QKV$500)</f>
        <v>0</v>
      </c>
      <c r="QKR42" s="213">
        <f>SUMIF('Unos rashoda i izdataka'!$Q$3:$Q$504,$A42,'Unos rashoda i izdataka'!QKY$3:QKY$504)+SUMIF('Unos rashoda P4'!$A$3:$A$500,$A42,'Unos rashoda P4'!QKW$3:QKW$500)</f>
        <v>0</v>
      </c>
      <c r="QKS42" s="213">
        <f>SUMIF('Unos rashoda i izdataka'!$Q$3:$Q$504,$A42,'Unos rashoda i izdataka'!QKZ$3:QKZ$504)+SUMIF('Unos rashoda P4'!$A$3:$A$500,$A42,'Unos rashoda P4'!QKX$3:QKX$500)</f>
        <v>0</v>
      </c>
      <c r="QKT42" s="213">
        <f>SUMIF('Unos rashoda i izdataka'!$Q$3:$Q$504,$A42,'Unos rashoda i izdataka'!QLA$3:QLA$504)+SUMIF('Unos rashoda P4'!$A$3:$A$500,$A42,'Unos rashoda P4'!QKY$3:QKY$500)</f>
        <v>0</v>
      </c>
      <c r="QKU42" s="213">
        <f>SUMIF('Unos rashoda i izdataka'!$Q$3:$Q$504,$A42,'Unos rashoda i izdataka'!QLB$3:QLB$504)+SUMIF('Unos rashoda P4'!$A$3:$A$500,$A42,'Unos rashoda P4'!QKZ$3:QKZ$500)</f>
        <v>0</v>
      </c>
      <c r="QKV42" s="213">
        <f>SUMIF('Unos rashoda i izdataka'!$Q$3:$Q$504,$A42,'Unos rashoda i izdataka'!QLC$3:QLC$504)+SUMIF('Unos rashoda P4'!$A$3:$A$500,$A42,'Unos rashoda P4'!QLA$3:QLA$500)</f>
        <v>0</v>
      </c>
      <c r="QKW42" s="213">
        <f>SUMIF('Unos rashoda i izdataka'!$Q$3:$Q$504,$A42,'Unos rashoda i izdataka'!QLD$3:QLD$504)+SUMIF('Unos rashoda P4'!$A$3:$A$500,$A42,'Unos rashoda P4'!QLB$3:QLB$500)</f>
        <v>0</v>
      </c>
      <c r="QKX42" s="213">
        <f>SUMIF('Unos rashoda i izdataka'!$Q$3:$Q$504,$A42,'Unos rashoda i izdataka'!QLE$3:QLE$504)+SUMIF('Unos rashoda P4'!$A$3:$A$500,$A42,'Unos rashoda P4'!QLC$3:QLC$500)</f>
        <v>0</v>
      </c>
      <c r="QKY42" s="213">
        <f>SUMIF('Unos rashoda i izdataka'!$Q$3:$Q$504,$A42,'Unos rashoda i izdataka'!QLF$3:QLF$504)+SUMIF('Unos rashoda P4'!$A$3:$A$500,$A42,'Unos rashoda P4'!QLD$3:QLD$500)</f>
        <v>0</v>
      </c>
      <c r="QKZ42" s="213">
        <f>SUMIF('Unos rashoda i izdataka'!$Q$3:$Q$504,$A42,'Unos rashoda i izdataka'!QLG$3:QLG$504)+SUMIF('Unos rashoda P4'!$A$3:$A$500,$A42,'Unos rashoda P4'!QLE$3:QLE$500)</f>
        <v>0</v>
      </c>
      <c r="QLA42" s="213">
        <f>SUMIF('Unos rashoda i izdataka'!$Q$3:$Q$504,$A42,'Unos rashoda i izdataka'!QLH$3:QLH$504)+SUMIF('Unos rashoda P4'!$A$3:$A$500,$A42,'Unos rashoda P4'!QLF$3:QLF$500)</f>
        <v>0</v>
      </c>
      <c r="QLB42" s="213">
        <f>SUMIF('Unos rashoda i izdataka'!$Q$3:$Q$504,$A42,'Unos rashoda i izdataka'!QLI$3:QLI$504)+SUMIF('Unos rashoda P4'!$A$3:$A$500,$A42,'Unos rashoda P4'!QLG$3:QLG$500)</f>
        <v>0</v>
      </c>
      <c r="QLC42" s="213">
        <f>SUMIF('Unos rashoda i izdataka'!$Q$3:$Q$504,$A42,'Unos rashoda i izdataka'!QLJ$3:QLJ$504)+SUMIF('Unos rashoda P4'!$A$3:$A$500,$A42,'Unos rashoda P4'!QLH$3:QLH$500)</f>
        <v>0</v>
      </c>
      <c r="QLD42" s="213">
        <f>SUMIF('Unos rashoda i izdataka'!$Q$3:$Q$504,$A42,'Unos rashoda i izdataka'!QLK$3:QLK$504)+SUMIF('Unos rashoda P4'!$A$3:$A$500,$A42,'Unos rashoda P4'!QLI$3:QLI$500)</f>
        <v>0</v>
      </c>
      <c r="QLE42" s="213">
        <f>SUMIF('Unos rashoda i izdataka'!$Q$3:$Q$504,$A42,'Unos rashoda i izdataka'!QLL$3:QLL$504)+SUMIF('Unos rashoda P4'!$A$3:$A$500,$A42,'Unos rashoda P4'!QLJ$3:QLJ$500)</f>
        <v>0</v>
      </c>
      <c r="QLF42" s="213">
        <f>SUMIF('Unos rashoda i izdataka'!$Q$3:$Q$504,$A42,'Unos rashoda i izdataka'!QLM$3:QLM$504)+SUMIF('Unos rashoda P4'!$A$3:$A$500,$A42,'Unos rashoda P4'!QLK$3:QLK$500)</f>
        <v>0</v>
      </c>
      <c r="QLG42" s="213">
        <f>SUMIF('Unos rashoda i izdataka'!$Q$3:$Q$504,$A42,'Unos rashoda i izdataka'!QLN$3:QLN$504)+SUMIF('Unos rashoda P4'!$A$3:$A$500,$A42,'Unos rashoda P4'!QLL$3:QLL$500)</f>
        <v>0</v>
      </c>
      <c r="QLH42" s="213">
        <f>SUMIF('Unos rashoda i izdataka'!$Q$3:$Q$504,$A42,'Unos rashoda i izdataka'!QLO$3:QLO$504)+SUMIF('Unos rashoda P4'!$A$3:$A$500,$A42,'Unos rashoda P4'!QLM$3:QLM$500)</f>
        <v>0</v>
      </c>
      <c r="QLI42" s="213">
        <f>SUMIF('Unos rashoda i izdataka'!$Q$3:$Q$504,$A42,'Unos rashoda i izdataka'!QLP$3:QLP$504)+SUMIF('Unos rashoda P4'!$A$3:$A$500,$A42,'Unos rashoda P4'!QLN$3:QLN$500)</f>
        <v>0</v>
      </c>
      <c r="QLJ42" s="213">
        <f>SUMIF('Unos rashoda i izdataka'!$Q$3:$Q$504,$A42,'Unos rashoda i izdataka'!QLQ$3:QLQ$504)+SUMIF('Unos rashoda P4'!$A$3:$A$500,$A42,'Unos rashoda P4'!QLO$3:QLO$500)</f>
        <v>0</v>
      </c>
      <c r="QLK42" s="213">
        <f>SUMIF('Unos rashoda i izdataka'!$Q$3:$Q$504,$A42,'Unos rashoda i izdataka'!QLR$3:QLR$504)+SUMIF('Unos rashoda P4'!$A$3:$A$500,$A42,'Unos rashoda P4'!QLP$3:QLP$500)</f>
        <v>0</v>
      </c>
      <c r="QLL42" s="213">
        <f>SUMIF('Unos rashoda i izdataka'!$Q$3:$Q$504,$A42,'Unos rashoda i izdataka'!QLS$3:QLS$504)+SUMIF('Unos rashoda P4'!$A$3:$A$500,$A42,'Unos rashoda P4'!QLQ$3:QLQ$500)</f>
        <v>0</v>
      </c>
      <c r="QLM42" s="213">
        <f>SUMIF('Unos rashoda i izdataka'!$Q$3:$Q$504,$A42,'Unos rashoda i izdataka'!QLT$3:QLT$504)+SUMIF('Unos rashoda P4'!$A$3:$A$500,$A42,'Unos rashoda P4'!QLR$3:QLR$500)</f>
        <v>0</v>
      </c>
      <c r="QLN42" s="213">
        <f>SUMIF('Unos rashoda i izdataka'!$Q$3:$Q$504,$A42,'Unos rashoda i izdataka'!QLU$3:QLU$504)+SUMIF('Unos rashoda P4'!$A$3:$A$500,$A42,'Unos rashoda P4'!QLS$3:QLS$500)</f>
        <v>0</v>
      </c>
      <c r="QLO42" s="213">
        <f>SUMIF('Unos rashoda i izdataka'!$Q$3:$Q$504,$A42,'Unos rashoda i izdataka'!QLV$3:QLV$504)+SUMIF('Unos rashoda P4'!$A$3:$A$500,$A42,'Unos rashoda P4'!QLT$3:QLT$500)</f>
        <v>0</v>
      </c>
      <c r="QLP42" s="213">
        <f>SUMIF('Unos rashoda i izdataka'!$Q$3:$Q$504,$A42,'Unos rashoda i izdataka'!QLW$3:QLW$504)+SUMIF('Unos rashoda P4'!$A$3:$A$500,$A42,'Unos rashoda P4'!QLU$3:QLU$500)</f>
        <v>0</v>
      </c>
      <c r="QLQ42" s="213">
        <f>SUMIF('Unos rashoda i izdataka'!$Q$3:$Q$504,$A42,'Unos rashoda i izdataka'!QLX$3:QLX$504)+SUMIF('Unos rashoda P4'!$A$3:$A$500,$A42,'Unos rashoda P4'!QLV$3:QLV$500)</f>
        <v>0</v>
      </c>
      <c r="QLR42" s="213">
        <f>SUMIF('Unos rashoda i izdataka'!$Q$3:$Q$504,$A42,'Unos rashoda i izdataka'!QLY$3:QLY$504)+SUMIF('Unos rashoda P4'!$A$3:$A$500,$A42,'Unos rashoda P4'!QLW$3:QLW$500)</f>
        <v>0</v>
      </c>
      <c r="QLS42" s="213">
        <f>SUMIF('Unos rashoda i izdataka'!$Q$3:$Q$504,$A42,'Unos rashoda i izdataka'!QLZ$3:QLZ$504)+SUMIF('Unos rashoda P4'!$A$3:$A$500,$A42,'Unos rashoda P4'!QLX$3:QLX$500)</f>
        <v>0</v>
      </c>
      <c r="QLT42" s="213">
        <f>SUMIF('Unos rashoda i izdataka'!$Q$3:$Q$504,$A42,'Unos rashoda i izdataka'!QMA$3:QMA$504)+SUMIF('Unos rashoda P4'!$A$3:$A$500,$A42,'Unos rashoda P4'!QLY$3:QLY$500)</f>
        <v>0</v>
      </c>
      <c r="QLU42" s="213">
        <f>SUMIF('Unos rashoda i izdataka'!$Q$3:$Q$504,$A42,'Unos rashoda i izdataka'!QMB$3:QMB$504)+SUMIF('Unos rashoda P4'!$A$3:$A$500,$A42,'Unos rashoda P4'!QLZ$3:QLZ$500)</f>
        <v>0</v>
      </c>
      <c r="QLV42" s="213">
        <f>SUMIF('Unos rashoda i izdataka'!$Q$3:$Q$504,$A42,'Unos rashoda i izdataka'!QMC$3:QMC$504)+SUMIF('Unos rashoda P4'!$A$3:$A$500,$A42,'Unos rashoda P4'!QMA$3:QMA$500)</f>
        <v>0</v>
      </c>
      <c r="QLW42" s="213">
        <f>SUMIF('Unos rashoda i izdataka'!$Q$3:$Q$504,$A42,'Unos rashoda i izdataka'!QMD$3:QMD$504)+SUMIF('Unos rashoda P4'!$A$3:$A$500,$A42,'Unos rashoda P4'!QMB$3:QMB$500)</f>
        <v>0</v>
      </c>
      <c r="QLX42" s="213">
        <f>SUMIF('Unos rashoda i izdataka'!$Q$3:$Q$504,$A42,'Unos rashoda i izdataka'!QME$3:QME$504)+SUMIF('Unos rashoda P4'!$A$3:$A$500,$A42,'Unos rashoda P4'!QMC$3:QMC$500)</f>
        <v>0</v>
      </c>
      <c r="QLY42" s="213">
        <f>SUMIF('Unos rashoda i izdataka'!$Q$3:$Q$504,$A42,'Unos rashoda i izdataka'!QMF$3:QMF$504)+SUMIF('Unos rashoda P4'!$A$3:$A$500,$A42,'Unos rashoda P4'!QMD$3:QMD$500)</f>
        <v>0</v>
      </c>
      <c r="QLZ42" s="213">
        <f>SUMIF('Unos rashoda i izdataka'!$Q$3:$Q$504,$A42,'Unos rashoda i izdataka'!QMG$3:QMG$504)+SUMIF('Unos rashoda P4'!$A$3:$A$500,$A42,'Unos rashoda P4'!QME$3:QME$500)</f>
        <v>0</v>
      </c>
      <c r="QMA42" s="213">
        <f>SUMIF('Unos rashoda i izdataka'!$Q$3:$Q$504,$A42,'Unos rashoda i izdataka'!QMH$3:QMH$504)+SUMIF('Unos rashoda P4'!$A$3:$A$500,$A42,'Unos rashoda P4'!QMF$3:QMF$500)</f>
        <v>0</v>
      </c>
      <c r="QMB42" s="213">
        <f>SUMIF('Unos rashoda i izdataka'!$Q$3:$Q$504,$A42,'Unos rashoda i izdataka'!QMI$3:QMI$504)+SUMIF('Unos rashoda P4'!$A$3:$A$500,$A42,'Unos rashoda P4'!QMG$3:QMG$500)</f>
        <v>0</v>
      </c>
      <c r="QMC42" s="213">
        <f>SUMIF('Unos rashoda i izdataka'!$Q$3:$Q$504,$A42,'Unos rashoda i izdataka'!QMJ$3:QMJ$504)+SUMIF('Unos rashoda P4'!$A$3:$A$500,$A42,'Unos rashoda P4'!QMH$3:QMH$500)</f>
        <v>0</v>
      </c>
      <c r="QMD42" s="213">
        <f>SUMIF('Unos rashoda i izdataka'!$Q$3:$Q$504,$A42,'Unos rashoda i izdataka'!QMK$3:QMK$504)+SUMIF('Unos rashoda P4'!$A$3:$A$500,$A42,'Unos rashoda P4'!QMI$3:QMI$500)</f>
        <v>0</v>
      </c>
      <c r="QME42" s="213">
        <f>SUMIF('Unos rashoda i izdataka'!$Q$3:$Q$504,$A42,'Unos rashoda i izdataka'!QML$3:QML$504)+SUMIF('Unos rashoda P4'!$A$3:$A$500,$A42,'Unos rashoda P4'!QMJ$3:QMJ$500)</f>
        <v>0</v>
      </c>
      <c r="QMF42" s="213">
        <f>SUMIF('Unos rashoda i izdataka'!$Q$3:$Q$504,$A42,'Unos rashoda i izdataka'!QMM$3:QMM$504)+SUMIF('Unos rashoda P4'!$A$3:$A$500,$A42,'Unos rashoda P4'!QMK$3:QMK$500)</f>
        <v>0</v>
      </c>
      <c r="QMG42" s="213">
        <f>SUMIF('Unos rashoda i izdataka'!$Q$3:$Q$504,$A42,'Unos rashoda i izdataka'!QMN$3:QMN$504)+SUMIF('Unos rashoda P4'!$A$3:$A$500,$A42,'Unos rashoda P4'!QML$3:QML$500)</f>
        <v>0</v>
      </c>
      <c r="QMH42" s="213">
        <f>SUMIF('Unos rashoda i izdataka'!$Q$3:$Q$504,$A42,'Unos rashoda i izdataka'!QMO$3:QMO$504)+SUMIF('Unos rashoda P4'!$A$3:$A$500,$A42,'Unos rashoda P4'!QMM$3:QMM$500)</f>
        <v>0</v>
      </c>
      <c r="QMI42" s="213">
        <f>SUMIF('Unos rashoda i izdataka'!$Q$3:$Q$504,$A42,'Unos rashoda i izdataka'!QMP$3:QMP$504)+SUMIF('Unos rashoda P4'!$A$3:$A$500,$A42,'Unos rashoda P4'!QMN$3:QMN$500)</f>
        <v>0</v>
      </c>
      <c r="QMJ42" s="213">
        <f>SUMIF('Unos rashoda i izdataka'!$Q$3:$Q$504,$A42,'Unos rashoda i izdataka'!QMQ$3:QMQ$504)+SUMIF('Unos rashoda P4'!$A$3:$A$500,$A42,'Unos rashoda P4'!QMO$3:QMO$500)</f>
        <v>0</v>
      </c>
      <c r="QMK42" s="213">
        <f>SUMIF('Unos rashoda i izdataka'!$Q$3:$Q$504,$A42,'Unos rashoda i izdataka'!QMR$3:QMR$504)+SUMIF('Unos rashoda P4'!$A$3:$A$500,$A42,'Unos rashoda P4'!QMP$3:QMP$500)</f>
        <v>0</v>
      </c>
      <c r="QML42" s="213">
        <f>SUMIF('Unos rashoda i izdataka'!$Q$3:$Q$504,$A42,'Unos rashoda i izdataka'!QMS$3:QMS$504)+SUMIF('Unos rashoda P4'!$A$3:$A$500,$A42,'Unos rashoda P4'!QMQ$3:QMQ$500)</f>
        <v>0</v>
      </c>
      <c r="QMM42" s="213">
        <f>SUMIF('Unos rashoda i izdataka'!$Q$3:$Q$504,$A42,'Unos rashoda i izdataka'!QMT$3:QMT$504)+SUMIF('Unos rashoda P4'!$A$3:$A$500,$A42,'Unos rashoda P4'!QMR$3:QMR$500)</f>
        <v>0</v>
      </c>
      <c r="QMN42" s="213">
        <f>SUMIF('Unos rashoda i izdataka'!$Q$3:$Q$504,$A42,'Unos rashoda i izdataka'!QMU$3:QMU$504)+SUMIF('Unos rashoda P4'!$A$3:$A$500,$A42,'Unos rashoda P4'!QMS$3:QMS$500)</f>
        <v>0</v>
      </c>
      <c r="QMO42" s="213">
        <f>SUMIF('Unos rashoda i izdataka'!$Q$3:$Q$504,$A42,'Unos rashoda i izdataka'!QMV$3:QMV$504)+SUMIF('Unos rashoda P4'!$A$3:$A$500,$A42,'Unos rashoda P4'!QMT$3:QMT$500)</f>
        <v>0</v>
      </c>
      <c r="QMP42" s="213">
        <f>SUMIF('Unos rashoda i izdataka'!$Q$3:$Q$504,$A42,'Unos rashoda i izdataka'!QMW$3:QMW$504)+SUMIF('Unos rashoda P4'!$A$3:$A$500,$A42,'Unos rashoda P4'!QMU$3:QMU$500)</f>
        <v>0</v>
      </c>
      <c r="QMQ42" s="213">
        <f>SUMIF('Unos rashoda i izdataka'!$Q$3:$Q$504,$A42,'Unos rashoda i izdataka'!QMX$3:QMX$504)+SUMIF('Unos rashoda P4'!$A$3:$A$500,$A42,'Unos rashoda P4'!QMV$3:QMV$500)</f>
        <v>0</v>
      </c>
      <c r="QMR42" s="213">
        <f>SUMIF('Unos rashoda i izdataka'!$Q$3:$Q$504,$A42,'Unos rashoda i izdataka'!QMY$3:QMY$504)+SUMIF('Unos rashoda P4'!$A$3:$A$500,$A42,'Unos rashoda P4'!QMW$3:QMW$500)</f>
        <v>0</v>
      </c>
      <c r="QMS42" s="213">
        <f>SUMIF('Unos rashoda i izdataka'!$Q$3:$Q$504,$A42,'Unos rashoda i izdataka'!QMZ$3:QMZ$504)+SUMIF('Unos rashoda P4'!$A$3:$A$500,$A42,'Unos rashoda P4'!QMX$3:QMX$500)</f>
        <v>0</v>
      </c>
      <c r="QMT42" s="213">
        <f>SUMIF('Unos rashoda i izdataka'!$Q$3:$Q$504,$A42,'Unos rashoda i izdataka'!QNA$3:QNA$504)+SUMIF('Unos rashoda P4'!$A$3:$A$500,$A42,'Unos rashoda P4'!QMY$3:QMY$500)</f>
        <v>0</v>
      </c>
      <c r="QMU42" s="213">
        <f>SUMIF('Unos rashoda i izdataka'!$Q$3:$Q$504,$A42,'Unos rashoda i izdataka'!QNB$3:QNB$504)+SUMIF('Unos rashoda P4'!$A$3:$A$500,$A42,'Unos rashoda P4'!QMZ$3:QMZ$500)</f>
        <v>0</v>
      </c>
      <c r="QMV42" s="213">
        <f>SUMIF('Unos rashoda i izdataka'!$Q$3:$Q$504,$A42,'Unos rashoda i izdataka'!QNC$3:QNC$504)+SUMIF('Unos rashoda P4'!$A$3:$A$500,$A42,'Unos rashoda P4'!QNA$3:QNA$500)</f>
        <v>0</v>
      </c>
      <c r="QMW42" s="213">
        <f>SUMIF('Unos rashoda i izdataka'!$Q$3:$Q$504,$A42,'Unos rashoda i izdataka'!QND$3:QND$504)+SUMIF('Unos rashoda P4'!$A$3:$A$500,$A42,'Unos rashoda P4'!QNB$3:QNB$500)</f>
        <v>0</v>
      </c>
      <c r="QMX42" s="213">
        <f>SUMIF('Unos rashoda i izdataka'!$Q$3:$Q$504,$A42,'Unos rashoda i izdataka'!QNE$3:QNE$504)+SUMIF('Unos rashoda P4'!$A$3:$A$500,$A42,'Unos rashoda P4'!QNC$3:QNC$500)</f>
        <v>0</v>
      </c>
      <c r="QMY42" s="213">
        <f>SUMIF('Unos rashoda i izdataka'!$Q$3:$Q$504,$A42,'Unos rashoda i izdataka'!QNF$3:QNF$504)+SUMIF('Unos rashoda P4'!$A$3:$A$500,$A42,'Unos rashoda P4'!QND$3:QND$500)</f>
        <v>0</v>
      </c>
      <c r="QMZ42" s="213">
        <f>SUMIF('Unos rashoda i izdataka'!$Q$3:$Q$504,$A42,'Unos rashoda i izdataka'!QNG$3:QNG$504)+SUMIF('Unos rashoda P4'!$A$3:$A$500,$A42,'Unos rashoda P4'!QNE$3:QNE$500)</f>
        <v>0</v>
      </c>
      <c r="QNA42" s="213">
        <f>SUMIF('Unos rashoda i izdataka'!$Q$3:$Q$504,$A42,'Unos rashoda i izdataka'!QNH$3:QNH$504)+SUMIF('Unos rashoda P4'!$A$3:$A$500,$A42,'Unos rashoda P4'!QNF$3:QNF$500)</f>
        <v>0</v>
      </c>
      <c r="QNB42" s="213">
        <f>SUMIF('Unos rashoda i izdataka'!$Q$3:$Q$504,$A42,'Unos rashoda i izdataka'!QNI$3:QNI$504)+SUMIF('Unos rashoda P4'!$A$3:$A$500,$A42,'Unos rashoda P4'!QNG$3:QNG$500)</f>
        <v>0</v>
      </c>
      <c r="QNC42" s="213">
        <f>SUMIF('Unos rashoda i izdataka'!$Q$3:$Q$504,$A42,'Unos rashoda i izdataka'!QNJ$3:QNJ$504)+SUMIF('Unos rashoda P4'!$A$3:$A$500,$A42,'Unos rashoda P4'!QNH$3:QNH$500)</f>
        <v>0</v>
      </c>
      <c r="QND42" s="213">
        <f>SUMIF('Unos rashoda i izdataka'!$Q$3:$Q$504,$A42,'Unos rashoda i izdataka'!QNK$3:QNK$504)+SUMIF('Unos rashoda P4'!$A$3:$A$500,$A42,'Unos rashoda P4'!QNI$3:QNI$500)</f>
        <v>0</v>
      </c>
      <c r="QNE42" s="213">
        <f>SUMIF('Unos rashoda i izdataka'!$Q$3:$Q$504,$A42,'Unos rashoda i izdataka'!QNL$3:QNL$504)+SUMIF('Unos rashoda P4'!$A$3:$A$500,$A42,'Unos rashoda P4'!QNJ$3:QNJ$500)</f>
        <v>0</v>
      </c>
      <c r="QNF42" s="213">
        <f>SUMIF('Unos rashoda i izdataka'!$Q$3:$Q$504,$A42,'Unos rashoda i izdataka'!QNM$3:QNM$504)+SUMIF('Unos rashoda P4'!$A$3:$A$500,$A42,'Unos rashoda P4'!QNK$3:QNK$500)</f>
        <v>0</v>
      </c>
      <c r="QNG42" s="213">
        <f>SUMIF('Unos rashoda i izdataka'!$Q$3:$Q$504,$A42,'Unos rashoda i izdataka'!QNN$3:QNN$504)+SUMIF('Unos rashoda P4'!$A$3:$A$500,$A42,'Unos rashoda P4'!QNL$3:QNL$500)</f>
        <v>0</v>
      </c>
      <c r="QNH42" s="213">
        <f>SUMIF('Unos rashoda i izdataka'!$Q$3:$Q$504,$A42,'Unos rashoda i izdataka'!QNO$3:QNO$504)+SUMIF('Unos rashoda P4'!$A$3:$A$500,$A42,'Unos rashoda P4'!QNM$3:QNM$500)</f>
        <v>0</v>
      </c>
      <c r="QNI42" s="213">
        <f>SUMIF('Unos rashoda i izdataka'!$Q$3:$Q$504,$A42,'Unos rashoda i izdataka'!QNP$3:QNP$504)+SUMIF('Unos rashoda P4'!$A$3:$A$500,$A42,'Unos rashoda P4'!QNN$3:QNN$500)</f>
        <v>0</v>
      </c>
      <c r="QNJ42" s="213">
        <f>SUMIF('Unos rashoda i izdataka'!$Q$3:$Q$504,$A42,'Unos rashoda i izdataka'!QNQ$3:QNQ$504)+SUMIF('Unos rashoda P4'!$A$3:$A$500,$A42,'Unos rashoda P4'!QNO$3:QNO$500)</f>
        <v>0</v>
      </c>
      <c r="QNK42" s="213">
        <f>SUMIF('Unos rashoda i izdataka'!$Q$3:$Q$504,$A42,'Unos rashoda i izdataka'!QNR$3:QNR$504)+SUMIF('Unos rashoda P4'!$A$3:$A$500,$A42,'Unos rashoda P4'!QNP$3:QNP$500)</f>
        <v>0</v>
      </c>
      <c r="QNL42" s="213">
        <f>SUMIF('Unos rashoda i izdataka'!$Q$3:$Q$504,$A42,'Unos rashoda i izdataka'!QNS$3:QNS$504)+SUMIF('Unos rashoda P4'!$A$3:$A$500,$A42,'Unos rashoda P4'!QNQ$3:QNQ$500)</f>
        <v>0</v>
      </c>
      <c r="QNM42" s="213">
        <f>SUMIF('Unos rashoda i izdataka'!$Q$3:$Q$504,$A42,'Unos rashoda i izdataka'!QNT$3:QNT$504)+SUMIF('Unos rashoda P4'!$A$3:$A$500,$A42,'Unos rashoda P4'!QNR$3:QNR$500)</f>
        <v>0</v>
      </c>
      <c r="QNN42" s="213">
        <f>SUMIF('Unos rashoda i izdataka'!$Q$3:$Q$504,$A42,'Unos rashoda i izdataka'!QNU$3:QNU$504)+SUMIF('Unos rashoda P4'!$A$3:$A$500,$A42,'Unos rashoda P4'!QNS$3:QNS$500)</f>
        <v>0</v>
      </c>
      <c r="QNO42" s="213">
        <f>SUMIF('Unos rashoda i izdataka'!$Q$3:$Q$504,$A42,'Unos rashoda i izdataka'!QNV$3:QNV$504)+SUMIF('Unos rashoda P4'!$A$3:$A$500,$A42,'Unos rashoda P4'!QNT$3:QNT$500)</f>
        <v>0</v>
      </c>
      <c r="QNP42" s="213">
        <f>SUMIF('Unos rashoda i izdataka'!$Q$3:$Q$504,$A42,'Unos rashoda i izdataka'!QNW$3:QNW$504)+SUMIF('Unos rashoda P4'!$A$3:$A$500,$A42,'Unos rashoda P4'!QNU$3:QNU$500)</f>
        <v>0</v>
      </c>
      <c r="QNQ42" s="213">
        <f>SUMIF('Unos rashoda i izdataka'!$Q$3:$Q$504,$A42,'Unos rashoda i izdataka'!QNX$3:QNX$504)+SUMIF('Unos rashoda P4'!$A$3:$A$500,$A42,'Unos rashoda P4'!QNV$3:QNV$500)</f>
        <v>0</v>
      </c>
      <c r="QNR42" s="213">
        <f>SUMIF('Unos rashoda i izdataka'!$Q$3:$Q$504,$A42,'Unos rashoda i izdataka'!QNY$3:QNY$504)+SUMIF('Unos rashoda P4'!$A$3:$A$500,$A42,'Unos rashoda P4'!QNW$3:QNW$500)</f>
        <v>0</v>
      </c>
      <c r="QNS42" s="213">
        <f>SUMIF('Unos rashoda i izdataka'!$Q$3:$Q$504,$A42,'Unos rashoda i izdataka'!QNZ$3:QNZ$504)+SUMIF('Unos rashoda P4'!$A$3:$A$500,$A42,'Unos rashoda P4'!QNX$3:QNX$500)</f>
        <v>0</v>
      </c>
      <c r="QNT42" s="213">
        <f>SUMIF('Unos rashoda i izdataka'!$Q$3:$Q$504,$A42,'Unos rashoda i izdataka'!QOA$3:QOA$504)+SUMIF('Unos rashoda P4'!$A$3:$A$500,$A42,'Unos rashoda P4'!QNY$3:QNY$500)</f>
        <v>0</v>
      </c>
      <c r="QNU42" s="213">
        <f>SUMIF('Unos rashoda i izdataka'!$Q$3:$Q$504,$A42,'Unos rashoda i izdataka'!QOB$3:QOB$504)+SUMIF('Unos rashoda P4'!$A$3:$A$500,$A42,'Unos rashoda P4'!QNZ$3:QNZ$500)</f>
        <v>0</v>
      </c>
      <c r="QNV42" s="213">
        <f>SUMIF('Unos rashoda i izdataka'!$Q$3:$Q$504,$A42,'Unos rashoda i izdataka'!QOC$3:QOC$504)+SUMIF('Unos rashoda P4'!$A$3:$A$500,$A42,'Unos rashoda P4'!QOA$3:QOA$500)</f>
        <v>0</v>
      </c>
      <c r="QNW42" s="213">
        <f>SUMIF('Unos rashoda i izdataka'!$Q$3:$Q$504,$A42,'Unos rashoda i izdataka'!QOD$3:QOD$504)+SUMIF('Unos rashoda P4'!$A$3:$A$500,$A42,'Unos rashoda P4'!QOB$3:QOB$500)</f>
        <v>0</v>
      </c>
      <c r="QNX42" s="213">
        <f>SUMIF('Unos rashoda i izdataka'!$Q$3:$Q$504,$A42,'Unos rashoda i izdataka'!QOE$3:QOE$504)+SUMIF('Unos rashoda P4'!$A$3:$A$500,$A42,'Unos rashoda P4'!QOC$3:QOC$500)</f>
        <v>0</v>
      </c>
      <c r="QNY42" s="213">
        <f>SUMIF('Unos rashoda i izdataka'!$Q$3:$Q$504,$A42,'Unos rashoda i izdataka'!QOF$3:QOF$504)+SUMIF('Unos rashoda P4'!$A$3:$A$500,$A42,'Unos rashoda P4'!QOD$3:QOD$500)</f>
        <v>0</v>
      </c>
      <c r="QNZ42" s="213">
        <f>SUMIF('Unos rashoda i izdataka'!$Q$3:$Q$504,$A42,'Unos rashoda i izdataka'!QOG$3:QOG$504)+SUMIF('Unos rashoda P4'!$A$3:$A$500,$A42,'Unos rashoda P4'!QOE$3:QOE$500)</f>
        <v>0</v>
      </c>
      <c r="QOA42" s="213">
        <f>SUMIF('Unos rashoda i izdataka'!$Q$3:$Q$504,$A42,'Unos rashoda i izdataka'!QOH$3:QOH$504)+SUMIF('Unos rashoda P4'!$A$3:$A$500,$A42,'Unos rashoda P4'!QOF$3:QOF$500)</f>
        <v>0</v>
      </c>
      <c r="QOB42" s="213">
        <f>SUMIF('Unos rashoda i izdataka'!$Q$3:$Q$504,$A42,'Unos rashoda i izdataka'!QOI$3:QOI$504)+SUMIF('Unos rashoda P4'!$A$3:$A$500,$A42,'Unos rashoda P4'!QOG$3:QOG$500)</f>
        <v>0</v>
      </c>
      <c r="QOC42" s="213">
        <f>SUMIF('Unos rashoda i izdataka'!$Q$3:$Q$504,$A42,'Unos rashoda i izdataka'!QOJ$3:QOJ$504)+SUMIF('Unos rashoda P4'!$A$3:$A$500,$A42,'Unos rashoda P4'!QOH$3:QOH$500)</f>
        <v>0</v>
      </c>
      <c r="QOD42" s="213">
        <f>SUMIF('Unos rashoda i izdataka'!$Q$3:$Q$504,$A42,'Unos rashoda i izdataka'!QOK$3:QOK$504)+SUMIF('Unos rashoda P4'!$A$3:$A$500,$A42,'Unos rashoda P4'!QOI$3:QOI$500)</f>
        <v>0</v>
      </c>
      <c r="QOE42" s="213">
        <f>SUMIF('Unos rashoda i izdataka'!$Q$3:$Q$504,$A42,'Unos rashoda i izdataka'!QOL$3:QOL$504)+SUMIF('Unos rashoda P4'!$A$3:$A$500,$A42,'Unos rashoda P4'!QOJ$3:QOJ$500)</f>
        <v>0</v>
      </c>
      <c r="QOF42" s="213">
        <f>SUMIF('Unos rashoda i izdataka'!$Q$3:$Q$504,$A42,'Unos rashoda i izdataka'!QOM$3:QOM$504)+SUMIF('Unos rashoda P4'!$A$3:$A$500,$A42,'Unos rashoda P4'!QOK$3:QOK$500)</f>
        <v>0</v>
      </c>
      <c r="QOG42" s="213">
        <f>SUMIF('Unos rashoda i izdataka'!$Q$3:$Q$504,$A42,'Unos rashoda i izdataka'!QON$3:QON$504)+SUMIF('Unos rashoda P4'!$A$3:$A$500,$A42,'Unos rashoda P4'!QOL$3:QOL$500)</f>
        <v>0</v>
      </c>
      <c r="QOH42" s="213">
        <f>SUMIF('Unos rashoda i izdataka'!$Q$3:$Q$504,$A42,'Unos rashoda i izdataka'!QOO$3:QOO$504)+SUMIF('Unos rashoda P4'!$A$3:$A$500,$A42,'Unos rashoda P4'!QOM$3:QOM$500)</f>
        <v>0</v>
      </c>
      <c r="QOI42" s="213">
        <f>SUMIF('Unos rashoda i izdataka'!$Q$3:$Q$504,$A42,'Unos rashoda i izdataka'!QOP$3:QOP$504)+SUMIF('Unos rashoda P4'!$A$3:$A$500,$A42,'Unos rashoda P4'!QON$3:QON$500)</f>
        <v>0</v>
      </c>
      <c r="QOJ42" s="213">
        <f>SUMIF('Unos rashoda i izdataka'!$Q$3:$Q$504,$A42,'Unos rashoda i izdataka'!QOQ$3:QOQ$504)+SUMIF('Unos rashoda P4'!$A$3:$A$500,$A42,'Unos rashoda P4'!QOO$3:QOO$500)</f>
        <v>0</v>
      </c>
      <c r="QOK42" s="213">
        <f>SUMIF('Unos rashoda i izdataka'!$Q$3:$Q$504,$A42,'Unos rashoda i izdataka'!QOR$3:QOR$504)+SUMIF('Unos rashoda P4'!$A$3:$A$500,$A42,'Unos rashoda P4'!QOP$3:QOP$500)</f>
        <v>0</v>
      </c>
      <c r="QOL42" s="213">
        <f>SUMIF('Unos rashoda i izdataka'!$Q$3:$Q$504,$A42,'Unos rashoda i izdataka'!QOS$3:QOS$504)+SUMIF('Unos rashoda P4'!$A$3:$A$500,$A42,'Unos rashoda P4'!QOQ$3:QOQ$500)</f>
        <v>0</v>
      </c>
      <c r="QOM42" s="213">
        <f>SUMIF('Unos rashoda i izdataka'!$Q$3:$Q$504,$A42,'Unos rashoda i izdataka'!QOT$3:QOT$504)+SUMIF('Unos rashoda P4'!$A$3:$A$500,$A42,'Unos rashoda P4'!QOR$3:QOR$500)</f>
        <v>0</v>
      </c>
      <c r="QON42" s="213">
        <f>SUMIF('Unos rashoda i izdataka'!$Q$3:$Q$504,$A42,'Unos rashoda i izdataka'!QOU$3:QOU$504)+SUMIF('Unos rashoda P4'!$A$3:$A$500,$A42,'Unos rashoda P4'!QOS$3:QOS$500)</f>
        <v>0</v>
      </c>
      <c r="QOO42" s="213">
        <f>SUMIF('Unos rashoda i izdataka'!$Q$3:$Q$504,$A42,'Unos rashoda i izdataka'!QOV$3:QOV$504)+SUMIF('Unos rashoda P4'!$A$3:$A$500,$A42,'Unos rashoda P4'!QOT$3:QOT$500)</f>
        <v>0</v>
      </c>
      <c r="QOP42" s="213">
        <f>SUMIF('Unos rashoda i izdataka'!$Q$3:$Q$504,$A42,'Unos rashoda i izdataka'!QOW$3:QOW$504)+SUMIF('Unos rashoda P4'!$A$3:$A$500,$A42,'Unos rashoda P4'!QOU$3:QOU$500)</f>
        <v>0</v>
      </c>
      <c r="QOQ42" s="213">
        <f>SUMIF('Unos rashoda i izdataka'!$Q$3:$Q$504,$A42,'Unos rashoda i izdataka'!QOX$3:QOX$504)+SUMIF('Unos rashoda P4'!$A$3:$A$500,$A42,'Unos rashoda P4'!QOV$3:QOV$500)</f>
        <v>0</v>
      </c>
      <c r="QOR42" s="213">
        <f>SUMIF('Unos rashoda i izdataka'!$Q$3:$Q$504,$A42,'Unos rashoda i izdataka'!QOY$3:QOY$504)+SUMIF('Unos rashoda P4'!$A$3:$A$500,$A42,'Unos rashoda P4'!QOW$3:QOW$500)</f>
        <v>0</v>
      </c>
      <c r="QOS42" s="213">
        <f>SUMIF('Unos rashoda i izdataka'!$Q$3:$Q$504,$A42,'Unos rashoda i izdataka'!QOZ$3:QOZ$504)+SUMIF('Unos rashoda P4'!$A$3:$A$500,$A42,'Unos rashoda P4'!QOX$3:QOX$500)</f>
        <v>0</v>
      </c>
      <c r="QOT42" s="213">
        <f>SUMIF('Unos rashoda i izdataka'!$Q$3:$Q$504,$A42,'Unos rashoda i izdataka'!QPA$3:QPA$504)+SUMIF('Unos rashoda P4'!$A$3:$A$500,$A42,'Unos rashoda P4'!QOY$3:QOY$500)</f>
        <v>0</v>
      </c>
      <c r="QOU42" s="213">
        <f>SUMIF('Unos rashoda i izdataka'!$Q$3:$Q$504,$A42,'Unos rashoda i izdataka'!QPB$3:QPB$504)+SUMIF('Unos rashoda P4'!$A$3:$A$500,$A42,'Unos rashoda P4'!QOZ$3:QOZ$500)</f>
        <v>0</v>
      </c>
      <c r="QOV42" s="213">
        <f>SUMIF('Unos rashoda i izdataka'!$Q$3:$Q$504,$A42,'Unos rashoda i izdataka'!QPC$3:QPC$504)+SUMIF('Unos rashoda P4'!$A$3:$A$500,$A42,'Unos rashoda P4'!QPA$3:QPA$500)</f>
        <v>0</v>
      </c>
      <c r="QOW42" s="213">
        <f>SUMIF('Unos rashoda i izdataka'!$Q$3:$Q$504,$A42,'Unos rashoda i izdataka'!QPD$3:QPD$504)+SUMIF('Unos rashoda P4'!$A$3:$A$500,$A42,'Unos rashoda P4'!QPB$3:QPB$500)</f>
        <v>0</v>
      </c>
      <c r="QOX42" s="213">
        <f>SUMIF('Unos rashoda i izdataka'!$Q$3:$Q$504,$A42,'Unos rashoda i izdataka'!QPE$3:QPE$504)+SUMIF('Unos rashoda P4'!$A$3:$A$500,$A42,'Unos rashoda P4'!QPC$3:QPC$500)</f>
        <v>0</v>
      </c>
      <c r="QOY42" s="213">
        <f>SUMIF('Unos rashoda i izdataka'!$Q$3:$Q$504,$A42,'Unos rashoda i izdataka'!QPF$3:QPF$504)+SUMIF('Unos rashoda P4'!$A$3:$A$500,$A42,'Unos rashoda P4'!QPD$3:QPD$500)</f>
        <v>0</v>
      </c>
      <c r="QOZ42" s="213">
        <f>SUMIF('Unos rashoda i izdataka'!$Q$3:$Q$504,$A42,'Unos rashoda i izdataka'!QPG$3:QPG$504)+SUMIF('Unos rashoda P4'!$A$3:$A$500,$A42,'Unos rashoda P4'!QPE$3:QPE$500)</f>
        <v>0</v>
      </c>
      <c r="QPA42" s="213">
        <f>SUMIF('Unos rashoda i izdataka'!$Q$3:$Q$504,$A42,'Unos rashoda i izdataka'!QPH$3:QPH$504)+SUMIF('Unos rashoda P4'!$A$3:$A$500,$A42,'Unos rashoda P4'!QPF$3:QPF$500)</f>
        <v>0</v>
      </c>
      <c r="QPB42" s="213">
        <f>SUMIF('Unos rashoda i izdataka'!$Q$3:$Q$504,$A42,'Unos rashoda i izdataka'!QPI$3:QPI$504)+SUMIF('Unos rashoda P4'!$A$3:$A$500,$A42,'Unos rashoda P4'!QPG$3:QPG$500)</f>
        <v>0</v>
      </c>
      <c r="QPC42" s="213">
        <f>SUMIF('Unos rashoda i izdataka'!$Q$3:$Q$504,$A42,'Unos rashoda i izdataka'!QPJ$3:QPJ$504)+SUMIF('Unos rashoda P4'!$A$3:$A$500,$A42,'Unos rashoda P4'!QPH$3:QPH$500)</f>
        <v>0</v>
      </c>
      <c r="QPD42" s="213">
        <f>SUMIF('Unos rashoda i izdataka'!$Q$3:$Q$504,$A42,'Unos rashoda i izdataka'!QPK$3:QPK$504)+SUMIF('Unos rashoda P4'!$A$3:$A$500,$A42,'Unos rashoda P4'!QPI$3:QPI$500)</f>
        <v>0</v>
      </c>
      <c r="QPE42" s="213">
        <f>SUMIF('Unos rashoda i izdataka'!$Q$3:$Q$504,$A42,'Unos rashoda i izdataka'!QPL$3:QPL$504)+SUMIF('Unos rashoda P4'!$A$3:$A$500,$A42,'Unos rashoda P4'!QPJ$3:QPJ$500)</f>
        <v>0</v>
      </c>
      <c r="QPF42" s="213">
        <f>SUMIF('Unos rashoda i izdataka'!$Q$3:$Q$504,$A42,'Unos rashoda i izdataka'!QPM$3:QPM$504)+SUMIF('Unos rashoda P4'!$A$3:$A$500,$A42,'Unos rashoda P4'!QPK$3:QPK$500)</f>
        <v>0</v>
      </c>
      <c r="QPG42" s="213">
        <f>SUMIF('Unos rashoda i izdataka'!$Q$3:$Q$504,$A42,'Unos rashoda i izdataka'!QPN$3:QPN$504)+SUMIF('Unos rashoda P4'!$A$3:$A$500,$A42,'Unos rashoda P4'!QPL$3:QPL$500)</f>
        <v>0</v>
      </c>
      <c r="QPH42" s="213">
        <f>SUMIF('Unos rashoda i izdataka'!$Q$3:$Q$504,$A42,'Unos rashoda i izdataka'!QPO$3:QPO$504)+SUMIF('Unos rashoda P4'!$A$3:$A$500,$A42,'Unos rashoda P4'!QPM$3:QPM$500)</f>
        <v>0</v>
      </c>
      <c r="QPI42" s="213">
        <f>SUMIF('Unos rashoda i izdataka'!$Q$3:$Q$504,$A42,'Unos rashoda i izdataka'!QPP$3:QPP$504)+SUMIF('Unos rashoda P4'!$A$3:$A$500,$A42,'Unos rashoda P4'!QPN$3:QPN$500)</f>
        <v>0</v>
      </c>
      <c r="QPJ42" s="213">
        <f>SUMIF('Unos rashoda i izdataka'!$Q$3:$Q$504,$A42,'Unos rashoda i izdataka'!QPQ$3:QPQ$504)+SUMIF('Unos rashoda P4'!$A$3:$A$500,$A42,'Unos rashoda P4'!QPO$3:QPO$500)</f>
        <v>0</v>
      </c>
      <c r="QPK42" s="213">
        <f>SUMIF('Unos rashoda i izdataka'!$Q$3:$Q$504,$A42,'Unos rashoda i izdataka'!QPR$3:QPR$504)+SUMIF('Unos rashoda P4'!$A$3:$A$500,$A42,'Unos rashoda P4'!QPP$3:QPP$500)</f>
        <v>0</v>
      </c>
      <c r="QPL42" s="213">
        <f>SUMIF('Unos rashoda i izdataka'!$Q$3:$Q$504,$A42,'Unos rashoda i izdataka'!QPS$3:QPS$504)+SUMIF('Unos rashoda P4'!$A$3:$A$500,$A42,'Unos rashoda P4'!QPQ$3:QPQ$500)</f>
        <v>0</v>
      </c>
      <c r="QPM42" s="213">
        <f>SUMIF('Unos rashoda i izdataka'!$Q$3:$Q$504,$A42,'Unos rashoda i izdataka'!QPT$3:QPT$504)+SUMIF('Unos rashoda P4'!$A$3:$A$500,$A42,'Unos rashoda P4'!QPR$3:QPR$500)</f>
        <v>0</v>
      </c>
      <c r="QPN42" s="213">
        <f>SUMIF('Unos rashoda i izdataka'!$Q$3:$Q$504,$A42,'Unos rashoda i izdataka'!QPU$3:QPU$504)+SUMIF('Unos rashoda P4'!$A$3:$A$500,$A42,'Unos rashoda P4'!QPS$3:QPS$500)</f>
        <v>0</v>
      </c>
      <c r="QPO42" s="213">
        <f>SUMIF('Unos rashoda i izdataka'!$Q$3:$Q$504,$A42,'Unos rashoda i izdataka'!QPV$3:QPV$504)+SUMIF('Unos rashoda P4'!$A$3:$A$500,$A42,'Unos rashoda P4'!QPT$3:QPT$500)</f>
        <v>0</v>
      </c>
      <c r="QPP42" s="213">
        <f>SUMIF('Unos rashoda i izdataka'!$Q$3:$Q$504,$A42,'Unos rashoda i izdataka'!QPW$3:QPW$504)+SUMIF('Unos rashoda P4'!$A$3:$A$500,$A42,'Unos rashoda P4'!QPU$3:QPU$500)</f>
        <v>0</v>
      </c>
      <c r="QPQ42" s="213">
        <f>SUMIF('Unos rashoda i izdataka'!$Q$3:$Q$504,$A42,'Unos rashoda i izdataka'!QPX$3:QPX$504)+SUMIF('Unos rashoda P4'!$A$3:$A$500,$A42,'Unos rashoda P4'!QPV$3:QPV$500)</f>
        <v>0</v>
      </c>
      <c r="QPR42" s="213">
        <f>SUMIF('Unos rashoda i izdataka'!$Q$3:$Q$504,$A42,'Unos rashoda i izdataka'!QPY$3:QPY$504)+SUMIF('Unos rashoda P4'!$A$3:$A$500,$A42,'Unos rashoda P4'!QPW$3:QPW$500)</f>
        <v>0</v>
      </c>
      <c r="QPS42" s="213">
        <f>SUMIF('Unos rashoda i izdataka'!$Q$3:$Q$504,$A42,'Unos rashoda i izdataka'!QPZ$3:QPZ$504)+SUMIF('Unos rashoda P4'!$A$3:$A$500,$A42,'Unos rashoda P4'!QPX$3:QPX$500)</f>
        <v>0</v>
      </c>
      <c r="QPT42" s="213">
        <f>SUMIF('Unos rashoda i izdataka'!$Q$3:$Q$504,$A42,'Unos rashoda i izdataka'!QQA$3:QQA$504)+SUMIF('Unos rashoda P4'!$A$3:$A$500,$A42,'Unos rashoda P4'!QPY$3:QPY$500)</f>
        <v>0</v>
      </c>
      <c r="QPU42" s="213">
        <f>SUMIF('Unos rashoda i izdataka'!$Q$3:$Q$504,$A42,'Unos rashoda i izdataka'!QQB$3:QQB$504)+SUMIF('Unos rashoda P4'!$A$3:$A$500,$A42,'Unos rashoda P4'!QPZ$3:QPZ$500)</f>
        <v>0</v>
      </c>
      <c r="QPV42" s="213">
        <f>SUMIF('Unos rashoda i izdataka'!$Q$3:$Q$504,$A42,'Unos rashoda i izdataka'!QQC$3:QQC$504)+SUMIF('Unos rashoda P4'!$A$3:$A$500,$A42,'Unos rashoda P4'!QQA$3:QQA$500)</f>
        <v>0</v>
      </c>
      <c r="QPW42" s="213">
        <f>SUMIF('Unos rashoda i izdataka'!$Q$3:$Q$504,$A42,'Unos rashoda i izdataka'!QQD$3:QQD$504)+SUMIF('Unos rashoda P4'!$A$3:$A$500,$A42,'Unos rashoda P4'!QQB$3:QQB$500)</f>
        <v>0</v>
      </c>
      <c r="QPX42" s="213">
        <f>SUMIF('Unos rashoda i izdataka'!$Q$3:$Q$504,$A42,'Unos rashoda i izdataka'!QQE$3:QQE$504)+SUMIF('Unos rashoda P4'!$A$3:$A$500,$A42,'Unos rashoda P4'!QQC$3:QQC$500)</f>
        <v>0</v>
      </c>
      <c r="QPY42" s="213">
        <f>SUMIF('Unos rashoda i izdataka'!$Q$3:$Q$504,$A42,'Unos rashoda i izdataka'!QQF$3:QQF$504)+SUMIF('Unos rashoda P4'!$A$3:$A$500,$A42,'Unos rashoda P4'!QQD$3:QQD$500)</f>
        <v>0</v>
      </c>
      <c r="QPZ42" s="213">
        <f>SUMIF('Unos rashoda i izdataka'!$Q$3:$Q$504,$A42,'Unos rashoda i izdataka'!QQG$3:QQG$504)+SUMIF('Unos rashoda P4'!$A$3:$A$500,$A42,'Unos rashoda P4'!QQE$3:QQE$500)</f>
        <v>0</v>
      </c>
      <c r="QQA42" s="213">
        <f>SUMIF('Unos rashoda i izdataka'!$Q$3:$Q$504,$A42,'Unos rashoda i izdataka'!QQH$3:QQH$504)+SUMIF('Unos rashoda P4'!$A$3:$A$500,$A42,'Unos rashoda P4'!QQF$3:QQF$500)</f>
        <v>0</v>
      </c>
      <c r="QQB42" s="213">
        <f>SUMIF('Unos rashoda i izdataka'!$Q$3:$Q$504,$A42,'Unos rashoda i izdataka'!QQI$3:QQI$504)+SUMIF('Unos rashoda P4'!$A$3:$A$500,$A42,'Unos rashoda P4'!QQG$3:QQG$500)</f>
        <v>0</v>
      </c>
      <c r="QQC42" s="213">
        <f>SUMIF('Unos rashoda i izdataka'!$Q$3:$Q$504,$A42,'Unos rashoda i izdataka'!QQJ$3:QQJ$504)+SUMIF('Unos rashoda P4'!$A$3:$A$500,$A42,'Unos rashoda P4'!QQH$3:QQH$500)</f>
        <v>0</v>
      </c>
      <c r="QQD42" s="213">
        <f>SUMIF('Unos rashoda i izdataka'!$Q$3:$Q$504,$A42,'Unos rashoda i izdataka'!QQK$3:QQK$504)+SUMIF('Unos rashoda P4'!$A$3:$A$500,$A42,'Unos rashoda P4'!QQI$3:QQI$500)</f>
        <v>0</v>
      </c>
      <c r="QQE42" s="213">
        <f>SUMIF('Unos rashoda i izdataka'!$Q$3:$Q$504,$A42,'Unos rashoda i izdataka'!QQL$3:QQL$504)+SUMIF('Unos rashoda P4'!$A$3:$A$500,$A42,'Unos rashoda P4'!QQJ$3:QQJ$500)</f>
        <v>0</v>
      </c>
      <c r="QQF42" s="213">
        <f>SUMIF('Unos rashoda i izdataka'!$Q$3:$Q$504,$A42,'Unos rashoda i izdataka'!QQM$3:QQM$504)+SUMIF('Unos rashoda P4'!$A$3:$A$500,$A42,'Unos rashoda P4'!QQK$3:QQK$500)</f>
        <v>0</v>
      </c>
      <c r="QQG42" s="213">
        <f>SUMIF('Unos rashoda i izdataka'!$Q$3:$Q$504,$A42,'Unos rashoda i izdataka'!QQN$3:QQN$504)+SUMIF('Unos rashoda P4'!$A$3:$A$500,$A42,'Unos rashoda P4'!QQL$3:QQL$500)</f>
        <v>0</v>
      </c>
      <c r="QQH42" s="213">
        <f>SUMIF('Unos rashoda i izdataka'!$Q$3:$Q$504,$A42,'Unos rashoda i izdataka'!QQO$3:QQO$504)+SUMIF('Unos rashoda P4'!$A$3:$A$500,$A42,'Unos rashoda P4'!QQM$3:QQM$500)</f>
        <v>0</v>
      </c>
      <c r="QQI42" s="213">
        <f>SUMIF('Unos rashoda i izdataka'!$Q$3:$Q$504,$A42,'Unos rashoda i izdataka'!QQP$3:QQP$504)+SUMIF('Unos rashoda P4'!$A$3:$A$500,$A42,'Unos rashoda P4'!QQN$3:QQN$500)</f>
        <v>0</v>
      </c>
      <c r="QQJ42" s="213">
        <f>SUMIF('Unos rashoda i izdataka'!$Q$3:$Q$504,$A42,'Unos rashoda i izdataka'!QQQ$3:QQQ$504)+SUMIF('Unos rashoda P4'!$A$3:$A$500,$A42,'Unos rashoda P4'!QQO$3:QQO$500)</f>
        <v>0</v>
      </c>
      <c r="QQK42" s="213">
        <f>SUMIF('Unos rashoda i izdataka'!$Q$3:$Q$504,$A42,'Unos rashoda i izdataka'!QQR$3:QQR$504)+SUMIF('Unos rashoda P4'!$A$3:$A$500,$A42,'Unos rashoda P4'!QQP$3:QQP$500)</f>
        <v>0</v>
      </c>
      <c r="QQL42" s="213">
        <f>SUMIF('Unos rashoda i izdataka'!$Q$3:$Q$504,$A42,'Unos rashoda i izdataka'!QQS$3:QQS$504)+SUMIF('Unos rashoda P4'!$A$3:$A$500,$A42,'Unos rashoda P4'!QQQ$3:QQQ$500)</f>
        <v>0</v>
      </c>
      <c r="QQM42" s="213">
        <f>SUMIF('Unos rashoda i izdataka'!$Q$3:$Q$504,$A42,'Unos rashoda i izdataka'!QQT$3:QQT$504)+SUMIF('Unos rashoda P4'!$A$3:$A$500,$A42,'Unos rashoda P4'!QQR$3:QQR$500)</f>
        <v>0</v>
      </c>
      <c r="QQN42" s="213">
        <f>SUMIF('Unos rashoda i izdataka'!$Q$3:$Q$504,$A42,'Unos rashoda i izdataka'!QQU$3:QQU$504)+SUMIF('Unos rashoda P4'!$A$3:$A$500,$A42,'Unos rashoda P4'!QQS$3:QQS$500)</f>
        <v>0</v>
      </c>
      <c r="QQO42" s="213">
        <f>SUMIF('Unos rashoda i izdataka'!$Q$3:$Q$504,$A42,'Unos rashoda i izdataka'!QQV$3:QQV$504)+SUMIF('Unos rashoda P4'!$A$3:$A$500,$A42,'Unos rashoda P4'!QQT$3:QQT$500)</f>
        <v>0</v>
      </c>
      <c r="QQP42" s="213">
        <f>SUMIF('Unos rashoda i izdataka'!$Q$3:$Q$504,$A42,'Unos rashoda i izdataka'!QQW$3:QQW$504)+SUMIF('Unos rashoda P4'!$A$3:$A$500,$A42,'Unos rashoda P4'!QQU$3:QQU$500)</f>
        <v>0</v>
      </c>
      <c r="QQQ42" s="213">
        <f>SUMIF('Unos rashoda i izdataka'!$Q$3:$Q$504,$A42,'Unos rashoda i izdataka'!QQX$3:QQX$504)+SUMIF('Unos rashoda P4'!$A$3:$A$500,$A42,'Unos rashoda P4'!QQV$3:QQV$500)</f>
        <v>0</v>
      </c>
      <c r="QQR42" s="213">
        <f>SUMIF('Unos rashoda i izdataka'!$Q$3:$Q$504,$A42,'Unos rashoda i izdataka'!QQY$3:QQY$504)+SUMIF('Unos rashoda P4'!$A$3:$A$500,$A42,'Unos rashoda P4'!QQW$3:QQW$500)</f>
        <v>0</v>
      </c>
      <c r="QQS42" s="213">
        <f>SUMIF('Unos rashoda i izdataka'!$Q$3:$Q$504,$A42,'Unos rashoda i izdataka'!QQZ$3:QQZ$504)+SUMIF('Unos rashoda P4'!$A$3:$A$500,$A42,'Unos rashoda P4'!QQX$3:QQX$500)</f>
        <v>0</v>
      </c>
      <c r="QQT42" s="213">
        <f>SUMIF('Unos rashoda i izdataka'!$Q$3:$Q$504,$A42,'Unos rashoda i izdataka'!QRA$3:QRA$504)+SUMIF('Unos rashoda P4'!$A$3:$A$500,$A42,'Unos rashoda P4'!QQY$3:QQY$500)</f>
        <v>0</v>
      </c>
      <c r="QQU42" s="213">
        <f>SUMIF('Unos rashoda i izdataka'!$Q$3:$Q$504,$A42,'Unos rashoda i izdataka'!QRB$3:QRB$504)+SUMIF('Unos rashoda P4'!$A$3:$A$500,$A42,'Unos rashoda P4'!QQZ$3:QQZ$500)</f>
        <v>0</v>
      </c>
      <c r="QQV42" s="213">
        <f>SUMIF('Unos rashoda i izdataka'!$Q$3:$Q$504,$A42,'Unos rashoda i izdataka'!QRC$3:QRC$504)+SUMIF('Unos rashoda P4'!$A$3:$A$500,$A42,'Unos rashoda P4'!QRA$3:QRA$500)</f>
        <v>0</v>
      </c>
      <c r="QQW42" s="213">
        <f>SUMIF('Unos rashoda i izdataka'!$Q$3:$Q$504,$A42,'Unos rashoda i izdataka'!QRD$3:QRD$504)+SUMIF('Unos rashoda P4'!$A$3:$A$500,$A42,'Unos rashoda P4'!QRB$3:QRB$500)</f>
        <v>0</v>
      </c>
      <c r="QQX42" s="213">
        <f>SUMIF('Unos rashoda i izdataka'!$Q$3:$Q$504,$A42,'Unos rashoda i izdataka'!QRE$3:QRE$504)+SUMIF('Unos rashoda P4'!$A$3:$A$500,$A42,'Unos rashoda P4'!QRC$3:QRC$500)</f>
        <v>0</v>
      </c>
      <c r="QQY42" s="213">
        <f>SUMIF('Unos rashoda i izdataka'!$Q$3:$Q$504,$A42,'Unos rashoda i izdataka'!QRF$3:QRF$504)+SUMIF('Unos rashoda P4'!$A$3:$A$500,$A42,'Unos rashoda P4'!QRD$3:QRD$500)</f>
        <v>0</v>
      </c>
      <c r="QQZ42" s="213">
        <f>SUMIF('Unos rashoda i izdataka'!$Q$3:$Q$504,$A42,'Unos rashoda i izdataka'!QRG$3:QRG$504)+SUMIF('Unos rashoda P4'!$A$3:$A$500,$A42,'Unos rashoda P4'!QRE$3:QRE$500)</f>
        <v>0</v>
      </c>
      <c r="QRA42" s="213">
        <f>SUMIF('Unos rashoda i izdataka'!$Q$3:$Q$504,$A42,'Unos rashoda i izdataka'!QRH$3:QRH$504)+SUMIF('Unos rashoda P4'!$A$3:$A$500,$A42,'Unos rashoda P4'!QRF$3:QRF$500)</f>
        <v>0</v>
      </c>
      <c r="QRB42" s="213">
        <f>SUMIF('Unos rashoda i izdataka'!$Q$3:$Q$504,$A42,'Unos rashoda i izdataka'!QRI$3:QRI$504)+SUMIF('Unos rashoda P4'!$A$3:$A$500,$A42,'Unos rashoda P4'!QRG$3:QRG$500)</f>
        <v>0</v>
      </c>
      <c r="QRC42" s="213">
        <f>SUMIF('Unos rashoda i izdataka'!$Q$3:$Q$504,$A42,'Unos rashoda i izdataka'!QRJ$3:QRJ$504)+SUMIF('Unos rashoda P4'!$A$3:$A$500,$A42,'Unos rashoda P4'!QRH$3:QRH$500)</f>
        <v>0</v>
      </c>
      <c r="QRD42" s="213">
        <f>SUMIF('Unos rashoda i izdataka'!$Q$3:$Q$504,$A42,'Unos rashoda i izdataka'!QRK$3:QRK$504)+SUMIF('Unos rashoda P4'!$A$3:$A$500,$A42,'Unos rashoda P4'!QRI$3:QRI$500)</f>
        <v>0</v>
      </c>
      <c r="QRE42" s="213">
        <f>SUMIF('Unos rashoda i izdataka'!$Q$3:$Q$504,$A42,'Unos rashoda i izdataka'!QRL$3:QRL$504)+SUMIF('Unos rashoda P4'!$A$3:$A$500,$A42,'Unos rashoda P4'!QRJ$3:QRJ$500)</f>
        <v>0</v>
      </c>
      <c r="QRF42" s="213">
        <f>SUMIF('Unos rashoda i izdataka'!$Q$3:$Q$504,$A42,'Unos rashoda i izdataka'!QRM$3:QRM$504)+SUMIF('Unos rashoda P4'!$A$3:$A$500,$A42,'Unos rashoda P4'!QRK$3:QRK$500)</f>
        <v>0</v>
      </c>
      <c r="QRG42" s="213">
        <f>SUMIF('Unos rashoda i izdataka'!$Q$3:$Q$504,$A42,'Unos rashoda i izdataka'!QRN$3:QRN$504)+SUMIF('Unos rashoda P4'!$A$3:$A$500,$A42,'Unos rashoda P4'!QRL$3:QRL$500)</f>
        <v>0</v>
      </c>
      <c r="QRH42" s="213">
        <f>SUMIF('Unos rashoda i izdataka'!$Q$3:$Q$504,$A42,'Unos rashoda i izdataka'!QRO$3:QRO$504)+SUMIF('Unos rashoda P4'!$A$3:$A$500,$A42,'Unos rashoda P4'!QRM$3:QRM$500)</f>
        <v>0</v>
      </c>
      <c r="QRI42" s="213">
        <f>SUMIF('Unos rashoda i izdataka'!$Q$3:$Q$504,$A42,'Unos rashoda i izdataka'!QRP$3:QRP$504)+SUMIF('Unos rashoda P4'!$A$3:$A$500,$A42,'Unos rashoda P4'!QRN$3:QRN$500)</f>
        <v>0</v>
      </c>
      <c r="QRJ42" s="213">
        <f>SUMIF('Unos rashoda i izdataka'!$Q$3:$Q$504,$A42,'Unos rashoda i izdataka'!QRQ$3:QRQ$504)+SUMIF('Unos rashoda P4'!$A$3:$A$500,$A42,'Unos rashoda P4'!QRO$3:QRO$500)</f>
        <v>0</v>
      </c>
      <c r="QRK42" s="213">
        <f>SUMIF('Unos rashoda i izdataka'!$Q$3:$Q$504,$A42,'Unos rashoda i izdataka'!QRR$3:QRR$504)+SUMIF('Unos rashoda P4'!$A$3:$A$500,$A42,'Unos rashoda P4'!QRP$3:QRP$500)</f>
        <v>0</v>
      </c>
      <c r="QRL42" s="213">
        <f>SUMIF('Unos rashoda i izdataka'!$Q$3:$Q$504,$A42,'Unos rashoda i izdataka'!QRS$3:QRS$504)+SUMIF('Unos rashoda P4'!$A$3:$A$500,$A42,'Unos rashoda P4'!QRQ$3:QRQ$500)</f>
        <v>0</v>
      </c>
      <c r="QRM42" s="213">
        <f>SUMIF('Unos rashoda i izdataka'!$Q$3:$Q$504,$A42,'Unos rashoda i izdataka'!QRT$3:QRT$504)+SUMIF('Unos rashoda P4'!$A$3:$A$500,$A42,'Unos rashoda P4'!QRR$3:QRR$500)</f>
        <v>0</v>
      </c>
      <c r="QRN42" s="213">
        <f>SUMIF('Unos rashoda i izdataka'!$Q$3:$Q$504,$A42,'Unos rashoda i izdataka'!QRU$3:QRU$504)+SUMIF('Unos rashoda P4'!$A$3:$A$500,$A42,'Unos rashoda P4'!QRS$3:QRS$500)</f>
        <v>0</v>
      </c>
      <c r="QRO42" s="213">
        <f>SUMIF('Unos rashoda i izdataka'!$Q$3:$Q$504,$A42,'Unos rashoda i izdataka'!QRV$3:QRV$504)+SUMIF('Unos rashoda P4'!$A$3:$A$500,$A42,'Unos rashoda P4'!QRT$3:QRT$500)</f>
        <v>0</v>
      </c>
      <c r="QRP42" s="213">
        <f>SUMIF('Unos rashoda i izdataka'!$Q$3:$Q$504,$A42,'Unos rashoda i izdataka'!QRW$3:QRW$504)+SUMIF('Unos rashoda P4'!$A$3:$A$500,$A42,'Unos rashoda P4'!QRU$3:QRU$500)</f>
        <v>0</v>
      </c>
      <c r="QRQ42" s="213">
        <f>SUMIF('Unos rashoda i izdataka'!$Q$3:$Q$504,$A42,'Unos rashoda i izdataka'!QRX$3:QRX$504)+SUMIF('Unos rashoda P4'!$A$3:$A$500,$A42,'Unos rashoda P4'!QRV$3:QRV$500)</f>
        <v>0</v>
      </c>
      <c r="QRR42" s="213">
        <f>SUMIF('Unos rashoda i izdataka'!$Q$3:$Q$504,$A42,'Unos rashoda i izdataka'!QRY$3:QRY$504)+SUMIF('Unos rashoda P4'!$A$3:$A$500,$A42,'Unos rashoda P4'!QRW$3:QRW$500)</f>
        <v>0</v>
      </c>
      <c r="QRS42" s="213">
        <f>SUMIF('Unos rashoda i izdataka'!$Q$3:$Q$504,$A42,'Unos rashoda i izdataka'!QRZ$3:QRZ$504)+SUMIF('Unos rashoda P4'!$A$3:$A$500,$A42,'Unos rashoda P4'!QRX$3:QRX$500)</f>
        <v>0</v>
      </c>
      <c r="QRT42" s="213">
        <f>SUMIF('Unos rashoda i izdataka'!$Q$3:$Q$504,$A42,'Unos rashoda i izdataka'!QSA$3:QSA$504)+SUMIF('Unos rashoda P4'!$A$3:$A$500,$A42,'Unos rashoda P4'!QRY$3:QRY$500)</f>
        <v>0</v>
      </c>
      <c r="QRU42" s="213">
        <f>SUMIF('Unos rashoda i izdataka'!$Q$3:$Q$504,$A42,'Unos rashoda i izdataka'!QSB$3:QSB$504)+SUMIF('Unos rashoda P4'!$A$3:$A$500,$A42,'Unos rashoda P4'!QRZ$3:QRZ$500)</f>
        <v>0</v>
      </c>
      <c r="QRV42" s="213">
        <f>SUMIF('Unos rashoda i izdataka'!$Q$3:$Q$504,$A42,'Unos rashoda i izdataka'!QSC$3:QSC$504)+SUMIF('Unos rashoda P4'!$A$3:$A$500,$A42,'Unos rashoda P4'!QSA$3:QSA$500)</f>
        <v>0</v>
      </c>
      <c r="QRW42" s="213">
        <f>SUMIF('Unos rashoda i izdataka'!$Q$3:$Q$504,$A42,'Unos rashoda i izdataka'!QSD$3:QSD$504)+SUMIF('Unos rashoda P4'!$A$3:$A$500,$A42,'Unos rashoda P4'!QSB$3:QSB$500)</f>
        <v>0</v>
      </c>
      <c r="QRX42" s="213">
        <f>SUMIF('Unos rashoda i izdataka'!$Q$3:$Q$504,$A42,'Unos rashoda i izdataka'!QSE$3:QSE$504)+SUMIF('Unos rashoda P4'!$A$3:$A$500,$A42,'Unos rashoda P4'!QSC$3:QSC$500)</f>
        <v>0</v>
      </c>
      <c r="QRY42" s="213">
        <f>SUMIF('Unos rashoda i izdataka'!$Q$3:$Q$504,$A42,'Unos rashoda i izdataka'!QSF$3:QSF$504)+SUMIF('Unos rashoda P4'!$A$3:$A$500,$A42,'Unos rashoda P4'!QSD$3:QSD$500)</f>
        <v>0</v>
      </c>
      <c r="QRZ42" s="213">
        <f>SUMIF('Unos rashoda i izdataka'!$Q$3:$Q$504,$A42,'Unos rashoda i izdataka'!QSG$3:QSG$504)+SUMIF('Unos rashoda P4'!$A$3:$A$500,$A42,'Unos rashoda P4'!QSE$3:QSE$500)</f>
        <v>0</v>
      </c>
      <c r="QSA42" s="213">
        <f>SUMIF('Unos rashoda i izdataka'!$Q$3:$Q$504,$A42,'Unos rashoda i izdataka'!QSH$3:QSH$504)+SUMIF('Unos rashoda P4'!$A$3:$A$500,$A42,'Unos rashoda P4'!QSF$3:QSF$500)</f>
        <v>0</v>
      </c>
      <c r="QSB42" s="213">
        <f>SUMIF('Unos rashoda i izdataka'!$Q$3:$Q$504,$A42,'Unos rashoda i izdataka'!QSI$3:QSI$504)+SUMIF('Unos rashoda P4'!$A$3:$A$500,$A42,'Unos rashoda P4'!QSG$3:QSG$500)</f>
        <v>0</v>
      </c>
      <c r="QSC42" s="213">
        <f>SUMIF('Unos rashoda i izdataka'!$Q$3:$Q$504,$A42,'Unos rashoda i izdataka'!QSJ$3:QSJ$504)+SUMIF('Unos rashoda P4'!$A$3:$A$500,$A42,'Unos rashoda P4'!QSH$3:QSH$500)</f>
        <v>0</v>
      </c>
      <c r="QSD42" s="213">
        <f>SUMIF('Unos rashoda i izdataka'!$Q$3:$Q$504,$A42,'Unos rashoda i izdataka'!QSK$3:QSK$504)+SUMIF('Unos rashoda P4'!$A$3:$A$500,$A42,'Unos rashoda P4'!QSI$3:QSI$500)</f>
        <v>0</v>
      </c>
      <c r="QSE42" s="213">
        <f>SUMIF('Unos rashoda i izdataka'!$Q$3:$Q$504,$A42,'Unos rashoda i izdataka'!QSL$3:QSL$504)+SUMIF('Unos rashoda P4'!$A$3:$A$500,$A42,'Unos rashoda P4'!QSJ$3:QSJ$500)</f>
        <v>0</v>
      </c>
      <c r="QSF42" s="213">
        <f>SUMIF('Unos rashoda i izdataka'!$Q$3:$Q$504,$A42,'Unos rashoda i izdataka'!QSM$3:QSM$504)+SUMIF('Unos rashoda P4'!$A$3:$A$500,$A42,'Unos rashoda P4'!QSK$3:QSK$500)</f>
        <v>0</v>
      </c>
      <c r="QSG42" s="213">
        <f>SUMIF('Unos rashoda i izdataka'!$Q$3:$Q$504,$A42,'Unos rashoda i izdataka'!QSN$3:QSN$504)+SUMIF('Unos rashoda P4'!$A$3:$A$500,$A42,'Unos rashoda P4'!QSL$3:QSL$500)</f>
        <v>0</v>
      </c>
      <c r="QSH42" s="213">
        <f>SUMIF('Unos rashoda i izdataka'!$Q$3:$Q$504,$A42,'Unos rashoda i izdataka'!QSO$3:QSO$504)+SUMIF('Unos rashoda P4'!$A$3:$A$500,$A42,'Unos rashoda P4'!QSM$3:QSM$500)</f>
        <v>0</v>
      </c>
      <c r="QSI42" s="213">
        <f>SUMIF('Unos rashoda i izdataka'!$Q$3:$Q$504,$A42,'Unos rashoda i izdataka'!QSP$3:QSP$504)+SUMIF('Unos rashoda P4'!$A$3:$A$500,$A42,'Unos rashoda P4'!QSN$3:QSN$500)</f>
        <v>0</v>
      </c>
      <c r="QSJ42" s="213">
        <f>SUMIF('Unos rashoda i izdataka'!$Q$3:$Q$504,$A42,'Unos rashoda i izdataka'!QSQ$3:QSQ$504)+SUMIF('Unos rashoda P4'!$A$3:$A$500,$A42,'Unos rashoda P4'!QSO$3:QSO$500)</f>
        <v>0</v>
      </c>
      <c r="QSK42" s="213">
        <f>SUMIF('Unos rashoda i izdataka'!$Q$3:$Q$504,$A42,'Unos rashoda i izdataka'!QSR$3:QSR$504)+SUMIF('Unos rashoda P4'!$A$3:$A$500,$A42,'Unos rashoda P4'!QSP$3:QSP$500)</f>
        <v>0</v>
      </c>
      <c r="QSL42" s="213">
        <f>SUMIF('Unos rashoda i izdataka'!$Q$3:$Q$504,$A42,'Unos rashoda i izdataka'!QSS$3:QSS$504)+SUMIF('Unos rashoda P4'!$A$3:$A$500,$A42,'Unos rashoda P4'!QSQ$3:QSQ$500)</f>
        <v>0</v>
      </c>
      <c r="QSM42" s="213">
        <f>SUMIF('Unos rashoda i izdataka'!$Q$3:$Q$504,$A42,'Unos rashoda i izdataka'!QST$3:QST$504)+SUMIF('Unos rashoda P4'!$A$3:$A$500,$A42,'Unos rashoda P4'!QSR$3:QSR$500)</f>
        <v>0</v>
      </c>
      <c r="QSN42" s="213">
        <f>SUMIF('Unos rashoda i izdataka'!$Q$3:$Q$504,$A42,'Unos rashoda i izdataka'!QSU$3:QSU$504)+SUMIF('Unos rashoda P4'!$A$3:$A$500,$A42,'Unos rashoda P4'!QSS$3:QSS$500)</f>
        <v>0</v>
      </c>
      <c r="QSO42" s="213">
        <f>SUMIF('Unos rashoda i izdataka'!$Q$3:$Q$504,$A42,'Unos rashoda i izdataka'!QSV$3:QSV$504)+SUMIF('Unos rashoda P4'!$A$3:$A$500,$A42,'Unos rashoda P4'!QST$3:QST$500)</f>
        <v>0</v>
      </c>
      <c r="QSP42" s="213">
        <f>SUMIF('Unos rashoda i izdataka'!$Q$3:$Q$504,$A42,'Unos rashoda i izdataka'!QSW$3:QSW$504)+SUMIF('Unos rashoda P4'!$A$3:$A$500,$A42,'Unos rashoda P4'!QSU$3:QSU$500)</f>
        <v>0</v>
      </c>
      <c r="QSQ42" s="213">
        <f>SUMIF('Unos rashoda i izdataka'!$Q$3:$Q$504,$A42,'Unos rashoda i izdataka'!QSX$3:QSX$504)+SUMIF('Unos rashoda P4'!$A$3:$A$500,$A42,'Unos rashoda P4'!QSV$3:QSV$500)</f>
        <v>0</v>
      </c>
      <c r="QSR42" s="213">
        <f>SUMIF('Unos rashoda i izdataka'!$Q$3:$Q$504,$A42,'Unos rashoda i izdataka'!QSY$3:QSY$504)+SUMIF('Unos rashoda P4'!$A$3:$A$500,$A42,'Unos rashoda P4'!QSW$3:QSW$500)</f>
        <v>0</v>
      </c>
      <c r="QSS42" s="213">
        <f>SUMIF('Unos rashoda i izdataka'!$Q$3:$Q$504,$A42,'Unos rashoda i izdataka'!QSZ$3:QSZ$504)+SUMIF('Unos rashoda P4'!$A$3:$A$500,$A42,'Unos rashoda P4'!QSX$3:QSX$500)</f>
        <v>0</v>
      </c>
      <c r="QST42" s="213">
        <f>SUMIF('Unos rashoda i izdataka'!$Q$3:$Q$504,$A42,'Unos rashoda i izdataka'!QTA$3:QTA$504)+SUMIF('Unos rashoda P4'!$A$3:$A$500,$A42,'Unos rashoda P4'!QSY$3:QSY$500)</f>
        <v>0</v>
      </c>
      <c r="QSU42" s="213">
        <f>SUMIF('Unos rashoda i izdataka'!$Q$3:$Q$504,$A42,'Unos rashoda i izdataka'!QTB$3:QTB$504)+SUMIF('Unos rashoda P4'!$A$3:$A$500,$A42,'Unos rashoda P4'!QSZ$3:QSZ$500)</f>
        <v>0</v>
      </c>
      <c r="QSV42" s="213">
        <f>SUMIF('Unos rashoda i izdataka'!$Q$3:$Q$504,$A42,'Unos rashoda i izdataka'!QTC$3:QTC$504)+SUMIF('Unos rashoda P4'!$A$3:$A$500,$A42,'Unos rashoda P4'!QTA$3:QTA$500)</f>
        <v>0</v>
      </c>
      <c r="QSW42" s="213">
        <f>SUMIF('Unos rashoda i izdataka'!$Q$3:$Q$504,$A42,'Unos rashoda i izdataka'!QTD$3:QTD$504)+SUMIF('Unos rashoda P4'!$A$3:$A$500,$A42,'Unos rashoda P4'!QTB$3:QTB$500)</f>
        <v>0</v>
      </c>
      <c r="QSX42" s="213">
        <f>SUMIF('Unos rashoda i izdataka'!$Q$3:$Q$504,$A42,'Unos rashoda i izdataka'!QTE$3:QTE$504)+SUMIF('Unos rashoda P4'!$A$3:$A$500,$A42,'Unos rashoda P4'!QTC$3:QTC$500)</f>
        <v>0</v>
      </c>
      <c r="QSY42" s="213">
        <f>SUMIF('Unos rashoda i izdataka'!$Q$3:$Q$504,$A42,'Unos rashoda i izdataka'!QTF$3:QTF$504)+SUMIF('Unos rashoda P4'!$A$3:$A$500,$A42,'Unos rashoda P4'!QTD$3:QTD$500)</f>
        <v>0</v>
      </c>
      <c r="QSZ42" s="213">
        <f>SUMIF('Unos rashoda i izdataka'!$Q$3:$Q$504,$A42,'Unos rashoda i izdataka'!QTG$3:QTG$504)+SUMIF('Unos rashoda P4'!$A$3:$A$500,$A42,'Unos rashoda P4'!QTE$3:QTE$500)</f>
        <v>0</v>
      </c>
      <c r="QTA42" s="213">
        <f>SUMIF('Unos rashoda i izdataka'!$Q$3:$Q$504,$A42,'Unos rashoda i izdataka'!QTH$3:QTH$504)+SUMIF('Unos rashoda P4'!$A$3:$A$500,$A42,'Unos rashoda P4'!QTF$3:QTF$500)</f>
        <v>0</v>
      </c>
      <c r="QTB42" s="213">
        <f>SUMIF('Unos rashoda i izdataka'!$Q$3:$Q$504,$A42,'Unos rashoda i izdataka'!QTI$3:QTI$504)+SUMIF('Unos rashoda P4'!$A$3:$A$500,$A42,'Unos rashoda P4'!QTG$3:QTG$500)</f>
        <v>0</v>
      </c>
      <c r="QTC42" s="213">
        <f>SUMIF('Unos rashoda i izdataka'!$Q$3:$Q$504,$A42,'Unos rashoda i izdataka'!QTJ$3:QTJ$504)+SUMIF('Unos rashoda P4'!$A$3:$A$500,$A42,'Unos rashoda P4'!QTH$3:QTH$500)</f>
        <v>0</v>
      </c>
      <c r="QTD42" s="213">
        <f>SUMIF('Unos rashoda i izdataka'!$Q$3:$Q$504,$A42,'Unos rashoda i izdataka'!QTK$3:QTK$504)+SUMIF('Unos rashoda P4'!$A$3:$A$500,$A42,'Unos rashoda P4'!QTI$3:QTI$500)</f>
        <v>0</v>
      </c>
      <c r="QTE42" s="213">
        <f>SUMIF('Unos rashoda i izdataka'!$Q$3:$Q$504,$A42,'Unos rashoda i izdataka'!QTL$3:QTL$504)+SUMIF('Unos rashoda P4'!$A$3:$A$500,$A42,'Unos rashoda P4'!QTJ$3:QTJ$500)</f>
        <v>0</v>
      </c>
      <c r="QTF42" s="213">
        <f>SUMIF('Unos rashoda i izdataka'!$Q$3:$Q$504,$A42,'Unos rashoda i izdataka'!QTM$3:QTM$504)+SUMIF('Unos rashoda P4'!$A$3:$A$500,$A42,'Unos rashoda P4'!QTK$3:QTK$500)</f>
        <v>0</v>
      </c>
      <c r="QTG42" s="213">
        <f>SUMIF('Unos rashoda i izdataka'!$Q$3:$Q$504,$A42,'Unos rashoda i izdataka'!QTN$3:QTN$504)+SUMIF('Unos rashoda P4'!$A$3:$A$500,$A42,'Unos rashoda P4'!QTL$3:QTL$500)</f>
        <v>0</v>
      </c>
      <c r="QTH42" s="213">
        <f>SUMIF('Unos rashoda i izdataka'!$Q$3:$Q$504,$A42,'Unos rashoda i izdataka'!QTO$3:QTO$504)+SUMIF('Unos rashoda P4'!$A$3:$A$500,$A42,'Unos rashoda P4'!QTM$3:QTM$500)</f>
        <v>0</v>
      </c>
      <c r="QTI42" s="213">
        <f>SUMIF('Unos rashoda i izdataka'!$Q$3:$Q$504,$A42,'Unos rashoda i izdataka'!QTP$3:QTP$504)+SUMIF('Unos rashoda P4'!$A$3:$A$500,$A42,'Unos rashoda P4'!QTN$3:QTN$500)</f>
        <v>0</v>
      </c>
      <c r="QTJ42" s="213">
        <f>SUMIF('Unos rashoda i izdataka'!$Q$3:$Q$504,$A42,'Unos rashoda i izdataka'!QTQ$3:QTQ$504)+SUMIF('Unos rashoda P4'!$A$3:$A$500,$A42,'Unos rashoda P4'!QTO$3:QTO$500)</f>
        <v>0</v>
      </c>
      <c r="QTK42" s="213">
        <f>SUMIF('Unos rashoda i izdataka'!$Q$3:$Q$504,$A42,'Unos rashoda i izdataka'!QTR$3:QTR$504)+SUMIF('Unos rashoda P4'!$A$3:$A$500,$A42,'Unos rashoda P4'!QTP$3:QTP$500)</f>
        <v>0</v>
      </c>
      <c r="QTL42" s="213">
        <f>SUMIF('Unos rashoda i izdataka'!$Q$3:$Q$504,$A42,'Unos rashoda i izdataka'!QTS$3:QTS$504)+SUMIF('Unos rashoda P4'!$A$3:$A$500,$A42,'Unos rashoda P4'!QTQ$3:QTQ$500)</f>
        <v>0</v>
      </c>
      <c r="QTM42" s="213">
        <f>SUMIF('Unos rashoda i izdataka'!$Q$3:$Q$504,$A42,'Unos rashoda i izdataka'!QTT$3:QTT$504)+SUMIF('Unos rashoda P4'!$A$3:$A$500,$A42,'Unos rashoda P4'!QTR$3:QTR$500)</f>
        <v>0</v>
      </c>
      <c r="QTN42" s="213">
        <f>SUMIF('Unos rashoda i izdataka'!$Q$3:$Q$504,$A42,'Unos rashoda i izdataka'!QTU$3:QTU$504)+SUMIF('Unos rashoda P4'!$A$3:$A$500,$A42,'Unos rashoda P4'!QTS$3:QTS$500)</f>
        <v>0</v>
      </c>
      <c r="QTO42" s="213">
        <f>SUMIF('Unos rashoda i izdataka'!$Q$3:$Q$504,$A42,'Unos rashoda i izdataka'!QTV$3:QTV$504)+SUMIF('Unos rashoda P4'!$A$3:$A$500,$A42,'Unos rashoda P4'!QTT$3:QTT$500)</f>
        <v>0</v>
      </c>
      <c r="QTP42" s="213">
        <f>SUMIF('Unos rashoda i izdataka'!$Q$3:$Q$504,$A42,'Unos rashoda i izdataka'!QTW$3:QTW$504)+SUMIF('Unos rashoda P4'!$A$3:$A$500,$A42,'Unos rashoda P4'!QTU$3:QTU$500)</f>
        <v>0</v>
      </c>
      <c r="QTQ42" s="213">
        <f>SUMIF('Unos rashoda i izdataka'!$Q$3:$Q$504,$A42,'Unos rashoda i izdataka'!QTX$3:QTX$504)+SUMIF('Unos rashoda P4'!$A$3:$A$500,$A42,'Unos rashoda P4'!QTV$3:QTV$500)</f>
        <v>0</v>
      </c>
      <c r="QTR42" s="213">
        <f>SUMIF('Unos rashoda i izdataka'!$Q$3:$Q$504,$A42,'Unos rashoda i izdataka'!QTY$3:QTY$504)+SUMIF('Unos rashoda P4'!$A$3:$A$500,$A42,'Unos rashoda P4'!QTW$3:QTW$500)</f>
        <v>0</v>
      </c>
      <c r="QTS42" s="213">
        <f>SUMIF('Unos rashoda i izdataka'!$Q$3:$Q$504,$A42,'Unos rashoda i izdataka'!QTZ$3:QTZ$504)+SUMIF('Unos rashoda P4'!$A$3:$A$500,$A42,'Unos rashoda P4'!QTX$3:QTX$500)</f>
        <v>0</v>
      </c>
      <c r="QTT42" s="213">
        <f>SUMIF('Unos rashoda i izdataka'!$Q$3:$Q$504,$A42,'Unos rashoda i izdataka'!QUA$3:QUA$504)+SUMIF('Unos rashoda P4'!$A$3:$A$500,$A42,'Unos rashoda P4'!QTY$3:QTY$500)</f>
        <v>0</v>
      </c>
      <c r="QTU42" s="213">
        <f>SUMIF('Unos rashoda i izdataka'!$Q$3:$Q$504,$A42,'Unos rashoda i izdataka'!QUB$3:QUB$504)+SUMIF('Unos rashoda P4'!$A$3:$A$500,$A42,'Unos rashoda P4'!QTZ$3:QTZ$500)</f>
        <v>0</v>
      </c>
      <c r="QTV42" s="213">
        <f>SUMIF('Unos rashoda i izdataka'!$Q$3:$Q$504,$A42,'Unos rashoda i izdataka'!QUC$3:QUC$504)+SUMIF('Unos rashoda P4'!$A$3:$A$500,$A42,'Unos rashoda P4'!QUA$3:QUA$500)</f>
        <v>0</v>
      </c>
      <c r="QTW42" s="213">
        <f>SUMIF('Unos rashoda i izdataka'!$Q$3:$Q$504,$A42,'Unos rashoda i izdataka'!QUD$3:QUD$504)+SUMIF('Unos rashoda P4'!$A$3:$A$500,$A42,'Unos rashoda P4'!QUB$3:QUB$500)</f>
        <v>0</v>
      </c>
      <c r="QTX42" s="213">
        <f>SUMIF('Unos rashoda i izdataka'!$Q$3:$Q$504,$A42,'Unos rashoda i izdataka'!QUE$3:QUE$504)+SUMIF('Unos rashoda P4'!$A$3:$A$500,$A42,'Unos rashoda P4'!QUC$3:QUC$500)</f>
        <v>0</v>
      </c>
      <c r="QTY42" s="213">
        <f>SUMIF('Unos rashoda i izdataka'!$Q$3:$Q$504,$A42,'Unos rashoda i izdataka'!QUF$3:QUF$504)+SUMIF('Unos rashoda P4'!$A$3:$A$500,$A42,'Unos rashoda P4'!QUD$3:QUD$500)</f>
        <v>0</v>
      </c>
      <c r="QTZ42" s="213">
        <f>SUMIF('Unos rashoda i izdataka'!$Q$3:$Q$504,$A42,'Unos rashoda i izdataka'!QUG$3:QUG$504)+SUMIF('Unos rashoda P4'!$A$3:$A$500,$A42,'Unos rashoda P4'!QUE$3:QUE$500)</f>
        <v>0</v>
      </c>
      <c r="QUA42" s="213">
        <f>SUMIF('Unos rashoda i izdataka'!$Q$3:$Q$504,$A42,'Unos rashoda i izdataka'!QUH$3:QUH$504)+SUMIF('Unos rashoda P4'!$A$3:$A$500,$A42,'Unos rashoda P4'!QUF$3:QUF$500)</f>
        <v>0</v>
      </c>
      <c r="QUB42" s="213">
        <f>SUMIF('Unos rashoda i izdataka'!$Q$3:$Q$504,$A42,'Unos rashoda i izdataka'!QUI$3:QUI$504)+SUMIF('Unos rashoda P4'!$A$3:$A$500,$A42,'Unos rashoda P4'!QUG$3:QUG$500)</f>
        <v>0</v>
      </c>
      <c r="QUC42" s="213">
        <f>SUMIF('Unos rashoda i izdataka'!$Q$3:$Q$504,$A42,'Unos rashoda i izdataka'!QUJ$3:QUJ$504)+SUMIF('Unos rashoda P4'!$A$3:$A$500,$A42,'Unos rashoda P4'!QUH$3:QUH$500)</f>
        <v>0</v>
      </c>
      <c r="QUD42" s="213">
        <f>SUMIF('Unos rashoda i izdataka'!$Q$3:$Q$504,$A42,'Unos rashoda i izdataka'!QUK$3:QUK$504)+SUMIF('Unos rashoda P4'!$A$3:$A$500,$A42,'Unos rashoda P4'!QUI$3:QUI$500)</f>
        <v>0</v>
      </c>
      <c r="QUE42" s="213">
        <f>SUMIF('Unos rashoda i izdataka'!$Q$3:$Q$504,$A42,'Unos rashoda i izdataka'!QUL$3:QUL$504)+SUMIF('Unos rashoda P4'!$A$3:$A$500,$A42,'Unos rashoda P4'!QUJ$3:QUJ$500)</f>
        <v>0</v>
      </c>
      <c r="QUF42" s="213">
        <f>SUMIF('Unos rashoda i izdataka'!$Q$3:$Q$504,$A42,'Unos rashoda i izdataka'!QUM$3:QUM$504)+SUMIF('Unos rashoda P4'!$A$3:$A$500,$A42,'Unos rashoda P4'!QUK$3:QUK$500)</f>
        <v>0</v>
      </c>
      <c r="QUG42" s="213">
        <f>SUMIF('Unos rashoda i izdataka'!$Q$3:$Q$504,$A42,'Unos rashoda i izdataka'!QUN$3:QUN$504)+SUMIF('Unos rashoda P4'!$A$3:$A$500,$A42,'Unos rashoda P4'!QUL$3:QUL$500)</f>
        <v>0</v>
      </c>
      <c r="QUH42" s="213">
        <f>SUMIF('Unos rashoda i izdataka'!$Q$3:$Q$504,$A42,'Unos rashoda i izdataka'!QUO$3:QUO$504)+SUMIF('Unos rashoda P4'!$A$3:$A$500,$A42,'Unos rashoda P4'!QUM$3:QUM$500)</f>
        <v>0</v>
      </c>
      <c r="QUI42" s="213">
        <f>SUMIF('Unos rashoda i izdataka'!$Q$3:$Q$504,$A42,'Unos rashoda i izdataka'!QUP$3:QUP$504)+SUMIF('Unos rashoda P4'!$A$3:$A$500,$A42,'Unos rashoda P4'!QUN$3:QUN$500)</f>
        <v>0</v>
      </c>
      <c r="QUJ42" s="213">
        <f>SUMIF('Unos rashoda i izdataka'!$Q$3:$Q$504,$A42,'Unos rashoda i izdataka'!QUQ$3:QUQ$504)+SUMIF('Unos rashoda P4'!$A$3:$A$500,$A42,'Unos rashoda P4'!QUO$3:QUO$500)</f>
        <v>0</v>
      </c>
      <c r="QUK42" s="213">
        <f>SUMIF('Unos rashoda i izdataka'!$Q$3:$Q$504,$A42,'Unos rashoda i izdataka'!QUR$3:QUR$504)+SUMIF('Unos rashoda P4'!$A$3:$A$500,$A42,'Unos rashoda P4'!QUP$3:QUP$500)</f>
        <v>0</v>
      </c>
      <c r="QUL42" s="213">
        <f>SUMIF('Unos rashoda i izdataka'!$Q$3:$Q$504,$A42,'Unos rashoda i izdataka'!QUS$3:QUS$504)+SUMIF('Unos rashoda P4'!$A$3:$A$500,$A42,'Unos rashoda P4'!QUQ$3:QUQ$500)</f>
        <v>0</v>
      </c>
      <c r="QUM42" s="213">
        <f>SUMIF('Unos rashoda i izdataka'!$Q$3:$Q$504,$A42,'Unos rashoda i izdataka'!QUT$3:QUT$504)+SUMIF('Unos rashoda P4'!$A$3:$A$500,$A42,'Unos rashoda P4'!QUR$3:QUR$500)</f>
        <v>0</v>
      </c>
      <c r="QUN42" s="213">
        <f>SUMIF('Unos rashoda i izdataka'!$Q$3:$Q$504,$A42,'Unos rashoda i izdataka'!QUU$3:QUU$504)+SUMIF('Unos rashoda P4'!$A$3:$A$500,$A42,'Unos rashoda P4'!QUS$3:QUS$500)</f>
        <v>0</v>
      </c>
      <c r="QUO42" s="213">
        <f>SUMIF('Unos rashoda i izdataka'!$Q$3:$Q$504,$A42,'Unos rashoda i izdataka'!QUV$3:QUV$504)+SUMIF('Unos rashoda P4'!$A$3:$A$500,$A42,'Unos rashoda P4'!QUT$3:QUT$500)</f>
        <v>0</v>
      </c>
      <c r="QUP42" s="213">
        <f>SUMIF('Unos rashoda i izdataka'!$Q$3:$Q$504,$A42,'Unos rashoda i izdataka'!QUW$3:QUW$504)+SUMIF('Unos rashoda P4'!$A$3:$A$500,$A42,'Unos rashoda P4'!QUU$3:QUU$500)</f>
        <v>0</v>
      </c>
      <c r="QUQ42" s="213">
        <f>SUMIF('Unos rashoda i izdataka'!$Q$3:$Q$504,$A42,'Unos rashoda i izdataka'!QUX$3:QUX$504)+SUMIF('Unos rashoda P4'!$A$3:$A$500,$A42,'Unos rashoda P4'!QUV$3:QUV$500)</f>
        <v>0</v>
      </c>
      <c r="QUR42" s="213">
        <f>SUMIF('Unos rashoda i izdataka'!$Q$3:$Q$504,$A42,'Unos rashoda i izdataka'!QUY$3:QUY$504)+SUMIF('Unos rashoda P4'!$A$3:$A$500,$A42,'Unos rashoda P4'!QUW$3:QUW$500)</f>
        <v>0</v>
      </c>
      <c r="QUS42" s="213">
        <f>SUMIF('Unos rashoda i izdataka'!$Q$3:$Q$504,$A42,'Unos rashoda i izdataka'!QUZ$3:QUZ$504)+SUMIF('Unos rashoda P4'!$A$3:$A$500,$A42,'Unos rashoda P4'!QUX$3:QUX$500)</f>
        <v>0</v>
      </c>
      <c r="QUT42" s="213">
        <f>SUMIF('Unos rashoda i izdataka'!$Q$3:$Q$504,$A42,'Unos rashoda i izdataka'!QVA$3:QVA$504)+SUMIF('Unos rashoda P4'!$A$3:$A$500,$A42,'Unos rashoda P4'!QUY$3:QUY$500)</f>
        <v>0</v>
      </c>
      <c r="QUU42" s="213">
        <f>SUMIF('Unos rashoda i izdataka'!$Q$3:$Q$504,$A42,'Unos rashoda i izdataka'!QVB$3:QVB$504)+SUMIF('Unos rashoda P4'!$A$3:$A$500,$A42,'Unos rashoda P4'!QUZ$3:QUZ$500)</f>
        <v>0</v>
      </c>
      <c r="QUV42" s="213">
        <f>SUMIF('Unos rashoda i izdataka'!$Q$3:$Q$504,$A42,'Unos rashoda i izdataka'!QVC$3:QVC$504)+SUMIF('Unos rashoda P4'!$A$3:$A$500,$A42,'Unos rashoda P4'!QVA$3:QVA$500)</f>
        <v>0</v>
      </c>
      <c r="QUW42" s="213">
        <f>SUMIF('Unos rashoda i izdataka'!$Q$3:$Q$504,$A42,'Unos rashoda i izdataka'!QVD$3:QVD$504)+SUMIF('Unos rashoda P4'!$A$3:$A$500,$A42,'Unos rashoda P4'!QVB$3:QVB$500)</f>
        <v>0</v>
      </c>
      <c r="QUX42" s="213">
        <f>SUMIF('Unos rashoda i izdataka'!$Q$3:$Q$504,$A42,'Unos rashoda i izdataka'!QVE$3:QVE$504)+SUMIF('Unos rashoda P4'!$A$3:$A$500,$A42,'Unos rashoda P4'!QVC$3:QVC$500)</f>
        <v>0</v>
      </c>
      <c r="QUY42" s="213">
        <f>SUMIF('Unos rashoda i izdataka'!$Q$3:$Q$504,$A42,'Unos rashoda i izdataka'!QVF$3:QVF$504)+SUMIF('Unos rashoda P4'!$A$3:$A$500,$A42,'Unos rashoda P4'!QVD$3:QVD$500)</f>
        <v>0</v>
      </c>
      <c r="QUZ42" s="213">
        <f>SUMIF('Unos rashoda i izdataka'!$Q$3:$Q$504,$A42,'Unos rashoda i izdataka'!QVG$3:QVG$504)+SUMIF('Unos rashoda P4'!$A$3:$A$500,$A42,'Unos rashoda P4'!QVE$3:QVE$500)</f>
        <v>0</v>
      </c>
      <c r="QVA42" s="213">
        <f>SUMIF('Unos rashoda i izdataka'!$Q$3:$Q$504,$A42,'Unos rashoda i izdataka'!QVH$3:QVH$504)+SUMIF('Unos rashoda P4'!$A$3:$A$500,$A42,'Unos rashoda P4'!QVF$3:QVF$500)</f>
        <v>0</v>
      </c>
      <c r="QVB42" s="213">
        <f>SUMIF('Unos rashoda i izdataka'!$Q$3:$Q$504,$A42,'Unos rashoda i izdataka'!QVI$3:QVI$504)+SUMIF('Unos rashoda P4'!$A$3:$A$500,$A42,'Unos rashoda P4'!QVG$3:QVG$500)</f>
        <v>0</v>
      </c>
      <c r="QVC42" s="213">
        <f>SUMIF('Unos rashoda i izdataka'!$Q$3:$Q$504,$A42,'Unos rashoda i izdataka'!QVJ$3:QVJ$504)+SUMIF('Unos rashoda P4'!$A$3:$A$500,$A42,'Unos rashoda P4'!QVH$3:QVH$500)</f>
        <v>0</v>
      </c>
      <c r="QVD42" s="213">
        <f>SUMIF('Unos rashoda i izdataka'!$Q$3:$Q$504,$A42,'Unos rashoda i izdataka'!QVK$3:QVK$504)+SUMIF('Unos rashoda P4'!$A$3:$A$500,$A42,'Unos rashoda P4'!QVI$3:QVI$500)</f>
        <v>0</v>
      </c>
      <c r="QVE42" s="213">
        <f>SUMIF('Unos rashoda i izdataka'!$Q$3:$Q$504,$A42,'Unos rashoda i izdataka'!QVL$3:QVL$504)+SUMIF('Unos rashoda P4'!$A$3:$A$500,$A42,'Unos rashoda P4'!QVJ$3:QVJ$500)</f>
        <v>0</v>
      </c>
      <c r="QVF42" s="213">
        <f>SUMIF('Unos rashoda i izdataka'!$Q$3:$Q$504,$A42,'Unos rashoda i izdataka'!QVM$3:QVM$504)+SUMIF('Unos rashoda P4'!$A$3:$A$500,$A42,'Unos rashoda P4'!QVK$3:QVK$500)</f>
        <v>0</v>
      </c>
      <c r="QVG42" s="213">
        <f>SUMIF('Unos rashoda i izdataka'!$Q$3:$Q$504,$A42,'Unos rashoda i izdataka'!QVN$3:QVN$504)+SUMIF('Unos rashoda P4'!$A$3:$A$500,$A42,'Unos rashoda P4'!QVL$3:QVL$500)</f>
        <v>0</v>
      </c>
      <c r="QVH42" s="213">
        <f>SUMIF('Unos rashoda i izdataka'!$Q$3:$Q$504,$A42,'Unos rashoda i izdataka'!QVO$3:QVO$504)+SUMIF('Unos rashoda P4'!$A$3:$A$500,$A42,'Unos rashoda P4'!QVM$3:QVM$500)</f>
        <v>0</v>
      </c>
      <c r="QVI42" s="213">
        <f>SUMIF('Unos rashoda i izdataka'!$Q$3:$Q$504,$A42,'Unos rashoda i izdataka'!QVP$3:QVP$504)+SUMIF('Unos rashoda P4'!$A$3:$A$500,$A42,'Unos rashoda P4'!QVN$3:QVN$500)</f>
        <v>0</v>
      </c>
      <c r="QVJ42" s="213">
        <f>SUMIF('Unos rashoda i izdataka'!$Q$3:$Q$504,$A42,'Unos rashoda i izdataka'!QVQ$3:QVQ$504)+SUMIF('Unos rashoda P4'!$A$3:$A$500,$A42,'Unos rashoda P4'!QVO$3:QVO$500)</f>
        <v>0</v>
      </c>
      <c r="QVK42" s="213">
        <f>SUMIF('Unos rashoda i izdataka'!$Q$3:$Q$504,$A42,'Unos rashoda i izdataka'!QVR$3:QVR$504)+SUMIF('Unos rashoda P4'!$A$3:$A$500,$A42,'Unos rashoda P4'!QVP$3:QVP$500)</f>
        <v>0</v>
      </c>
      <c r="QVL42" s="213">
        <f>SUMIF('Unos rashoda i izdataka'!$Q$3:$Q$504,$A42,'Unos rashoda i izdataka'!QVS$3:QVS$504)+SUMIF('Unos rashoda P4'!$A$3:$A$500,$A42,'Unos rashoda P4'!QVQ$3:QVQ$500)</f>
        <v>0</v>
      </c>
      <c r="QVM42" s="213">
        <f>SUMIF('Unos rashoda i izdataka'!$Q$3:$Q$504,$A42,'Unos rashoda i izdataka'!QVT$3:QVT$504)+SUMIF('Unos rashoda P4'!$A$3:$A$500,$A42,'Unos rashoda P4'!QVR$3:QVR$500)</f>
        <v>0</v>
      </c>
      <c r="QVN42" s="213">
        <f>SUMIF('Unos rashoda i izdataka'!$Q$3:$Q$504,$A42,'Unos rashoda i izdataka'!QVU$3:QVU$504)+SUMIF('Unos rashoda P4'!$A$3:$A$500,$A42,'Unos rashoda P4'!QVS$3:QVS$500)</f>
        <v>0</v>
      </c>
      <c r="QVO42" s="213">
        <f>SUMIF('Unos rashoda i izdataka'!$Q$3:$Q$504,$A42,'Unos rashoda i izdataka'!QVV$3:QVV$504)+SUMIF('Unos rashoda P4'!$A$3:$A$500,$A42,'Unos rashoda P4'!QVT$3:QVT$500)</f>
        <v>0</v>
      </c>
      <c r="QVP42" s="213">
        <f>SUMIF('Unos rashoda i izdataka'!$Q$3:$Q$504,$A42,'Unos rashoda i izdataka'!QVW$3:QVW$504)+SUMIF('Unos rashoda P4'!$A$3:$A$500,$A42,'Unos rashoda P4'!QVU$3:QVU$500)</f>
        <v>0</v>
      </c>
      <c r="QVQ42" s="213">
        <f>SUMIF('Unos rashoda i izdataka'!$Q$3:$Q$504,$A42,'Unos rashoda i izdataka'!QVX$3:QVX$504)+SUMIF('Unos rashoda P4'!$A$3:$A$500,$A42,'Unos rashoda P4'!QVV$3:QVV$500)</f>
        <v>0</v>
      </c>
      <c r="QVR42" s="213">
        <f>SUMIF('Unos rashoda i izdataka'!$Q$3:$Q$504,$A42,'Unos rashoda i izdataka'!QVY$3:QVY$504)+SUMIF('Unos rashoda P4'!$A$3:$A$500,$A42,'Unos rashoda P4'!QVW$3:QVW$500)</f>
        <v>0</v>
      </c>
      <c r="QVS42" s="213">
        <f>SUMIF('Unos rashoda i izdataka'!$Q$3:$Q$504,$A42,'Unos rashoda i izdataka'!QVZ$3:QVZ$504)+SUMIF('Unos rashoda P4'!$A$3:$A$500,$A42,'Unos rashoda P4'!QVX$3:QVX$500)</f>
        <v>0</v>
      </c>
      <c r="QVT42" s="213">
        <f>SUMIF('Unos rashoda i izdataka'!$Q$3:$Q$504,$A42,'Unos rashoda i izdataka'!QWA$3:QWA$504)+SUMIF('Unos rashoda P4'!$A$3:$A$500,$A42,'Unos rashoda P4'!QVY$3:QVY$500)</f>
        <v>0</v>
      </c>
      <c r="QVU42" s="213">
        <f>SUMIF('Unos rashoda i izdataka'!$Q$3:$Q$504,$A42,'Unos rashoda i izdataka'!QWB$3:QWB$504)+SUMIF('Unos rashoda P4'!$A$3:$A$500,$A42,'Unos rashoda P4'!QVZ$3:QVZ$500)</f>
        <v>0</v>
      </c>
      <c r="QVV42" s="213">
        <f>SUMIF('Unos rashoda i izdataka'!$Q$3:$Q$504,$A42,'Unos rashoda i izdataka'!QWC$3:QWC$504)+SUMIF('Unos rashoda P4'!$A$3:$A$500,$A42,'Unos rashoda P4'!QWA$3:QWA$500)</f>
        <v>0</v>
      </c>
      <c r="QVW42" s="213">
        <f>SUMIF('Unos rashoda i izdataka'!$Q$3:$Q$504,$A42,'Unos rashoda i izdataka'!QWD$3:QWD$504)+SUMIF('Unos rashoda P4'!$A$3:$A$500,$A42,'Unos rashoda P4'!QWB$3:QWB$500)</f>
        <v>0</v>
      </c>
      <c r="QVX42" s="213">
        <f>SUMIF('Unos rashoda i izdataka'!$Q$3:$Q$504,$A42,'Unos rashoda i izdataka'!QWE$3:QWE$504)+SUMIF('Unos rashoda P4'!$A$3:$A$500,$A42,'Unos rashoda P4'!QWC$3:QWC$500)</f>
        <v>0</v>
      </c>
      <c r="QVY42" s="213">
        <f>SUMIF('Unos rashoda i izdataka'!$Q$3:$Q$504,$A42,'Unos rashoda i izdataka'!QWF$3:QWF$504)+SUMIF('Unos rashoda P4'!$A$3:$A$500,$A42,'Unos rashoda P4'!QWD$3:QWD$500)</f>
        <v>0</v>
      </c>
      <c r="QVZ42" s="213">
        <f>SUMIF('Unos rashoda i izdataka'!$Q$3:$Q$504,$A42,'Unos rashoda i izdataka'!QWG$3:QWG$504)+SUMIF('Unos rashoda P4'!$A$3:$A$500,$A42,'Unos rashoda P4'!QWE$3:QWE$500)</f>
        <v>0</v>
      </c>
      <c r="QWA42" s="213">
        <f>SUMIF('Unos rashoda i izdataka'!$Q$3:$Q$504,$A42,'Unos rashoda i izdataka'!QWH$3:QWH$504)+SUMIF('Unos rashoda P4'!$A$3:$A$500,$A42,'Unos rashoda P4'!QWF$3:QWF$500)</f>
        <v>0</v>
      </c>
      <c r="QWB42" s="213">
        <f>SUMIF('Unos rashoda i izdataka'!$Q$3:$Q$504,$A42,'Unos rashoda i izdataka'!QWI$3:QWI$504)+SUMIF('Unos rashoda P4'!$A$3:$A$500,$A42,'Unos rashoda P4'!QWG$3:QWG$500)</f>
        <v>0</v>
      </c>
      <c r="QWC42" s="213">
        <f>SUMIF('Unos rashoda i izdataka'!$Q$3:$Q$504,$A42,'Unos rashoda i izdataka'!QWJ$3:QWJ$504)+SUMIF('Unos rashoda P4'!$A$3:$A$500,$A42,'Unos rashoda P4'!QWH$3:QWH$500)</f>
        <v>0</v>
      </c>
      <c r="QWD42" s="213">
        <f>SUMIF('Unos rashoda i izdataka'!$Q$3:$Q$504,$A42,'Unos rashoda i izdataka'!QWK$3:QWK$504)+SUMIF('Unos rashoda P4'!$A$3:$A$500,$A42,'Unos rashoda P4'!QWI$3:QWI$500)</f>
        <v>0</v>
      </c>
      <c r="QWE42" s="213">
        <f>SUMIF('Unos rashoda i izdataka'!$Q$3:$Q$504,$A42,'Unos rashoda i izdataka'!QWL$3:QWL$504)+SUMIF('Unos rashoda P4'!$A$3:$A$500,$A42,'Unos rashoda P4'!QWJ$3:QWJ$500)</f>
        <v>0</v>
      </c>
      <c r="QWF42" s="213">
        <f>SUMIF('Unos rashoda i izdataka'!$Q$3:$Q$504,$A42,'Unos rashoda i izdataka'!QWM$3:QWM$504)+SUMIF('Unos rashoda P4'!$A$3:$A$500,$A42,'Unos rashoda P4'!QWK$3:QWK$500)</f>
        <v>0</v>
      </c>
      <c r="QWG42" s="213">
        <f>SUMIF('Unos rashoda i izdataka'!$Q$3:$Q$504,$A42,'Unos rashoda i izdataka'!QWN$3:QWN$504)+SUMIF('Unos rashoda P4'!$A$3:$A$500,$A42,'Unos rashoda P4'!QWL$3:QWL$500)</f>
        <v>0</v>
      </c>
      <c r="QWH42" s="213">
        <f>SUMIF('Unos rashoda i izdataka'!$Q$3:$Q$504,$A42,'Unos rashoda i izdataka'!QWO$3:QWO$504)+SUMIF('Unos rashoda P4'!$A$3:$A$500,$A42,'Unos rashoda P4'!QWM$3:QWM$500)</f>
        <v>0</v>
      </c>
      <c r="QWI42" s="213">
        <f>SUMIF('Unos rashoda i izdataka'!$Q$3:$Q$504,$A42,'Unos rashoda i izdataka'!QWP$3:QWP$504)+SUMIF('Unos rashoda P4'!$A$3:$A$500,$A42,'Unos rashoda P4'!QWN$3:QWN$500)</f>
        <v>0</v>
      </c>
      <c r="QWJ42" s="213">
        <f>SUMIF('Unos rashoda i izdataka'!$Q$3:$Q$504,$A42,'Unos rashoda i izdataka'!QWQ$3:QWQ$504)+SUMIF('Unos rashoda P4'!$A$3:$A$500,$A42,'Unos rashoda P4'!QWO$3:QWO$500)</f>
        <v>0</v>
      </c>
      <c r="QWK42" s="213">
        <f>SUMIF('Unos rashoda i izdataka'!$Q$3:$Q$504,$A42,'Unos rashoda i izdataka'!QWR$3:QWR$504)+SUMIF('Unos rashoda P4'!$A$3:$A$500,$A42,'Unos rashoda P4'!QWP$3:QWP$500)</f>
        <v>0</v>
      </c>
      <c r="QWL42" s="213">
        <f>SUMIF('Unos rashoda i izdataka'!$Q$3:$Q$504,$A42,'Unos rashoda i izdataka'!QWS$3:QWS$504)+SUMIF('Unos rashoda P4'!$A$3:$A$500,$A42,'Unos rashoda P4'!QWQ$3:QWQ$500)</f>
        <v>0</v>
      </c>
      <c r="QWM42" s="213">
        <f>SUMIF('Unos rashoda i izdataka'!$Q$3:$Q$504,$A42,'Unos rashoda i izdataka'!QWT$3:QWT$504)+SUMIF('Unos rashoda P4'!$A$3:$A$500,$A42,'Unos rashoda P4'!QWR$3:QWR$500)</f>
        <v>0</v>
      </c>
      <c r="QWN42" s="213">
        <f>SUMIF('Unos rashoda i izdataka'!$Q$3:$Q$504,$A42,'Unos rashoda i izdataka'!QWU$3:QWU$504)+SUMIF('Unos rashoda P4'!$A$3:$A$500,$A42,'Unos rashoda P4'!QWS$3:QWS$500)</f>
        <v>0</v>
      </c>
      <c r="QWO42" s="213">
        <f>SUMIF('Unos rashoda i izdataka'!$Q$3:$Q$504,$A42,'Unos rashoda i izdataka'!QWV$3:QWV$504)+SUMIF('Unos rashoda P4'!$A$3:$A$500,$A42,'Unos rashoda P4'!QWT$3:QWT$500)</f>
        <v>0</v>
      </c>
      <c r="QWP42" s="213">
        <f>SUMIF('Unos rashoda i izdataka'!$Q$3:$Q$504,$A42,'Unos rashoda i izdataka'!QWW$3:QWW$504)+SUMIF('Unos rashoda P4'!$A$3:$A$500,$A42,'Unos rashoda P4'!QWU$3:QWU$500)</f>
        <v>0</v>
      </c>
      <c r="QWQ42" s="213">
        <f>SUMIF('Unos rashoda i izdataka'!$Q$3:$Q$504,$A42,'Unos rashoda i izdataka'!QWX$3:QWX$504)+SUMIF('Unos rashoda P4'!$A$3:$A$500,$A42,'Unos rashoda P4'!QWV$3:QWV$500)</f>
        <v>0</v>
      </c>
      <c r="QWR42" s="213">
        <f>SUMIF('Unos rashoda i izdataka'!$Q$3:$Q$504,$A42,'Unos rashoda i izdataka'!QWY$3:QWY$504)+SUMIF('Unos rashoda P4'!$A$3:$A$500,$A42,'Unos rashoda P4'!QWW$3:QWW$500)</f>
        <v>0</v>
      </c>
      <c r="QWS42" s="213">
        <f>SUMIF('Unos rashoda i izdataka'!$Q$3:$Q$504,$A42,'Unos rashoda i izdataka'!QWZ$3:QWZ$504)+SUMIF('Unos rashoda P4'!$A$3:$A$500,$A42,'Unos rashoda P4'!QWX$3:QWX$500)</f>
        <v>0</v>
      </c>
      <c r="QWT42" s="213">
        <f>SUMIF('Unos rashoda i izdataka'!$Q$3:$Q$504,$A42,'Unos rashoda i izdataka'!QXA$3:QXA$504)+SUMIF('Unos rashoda P4'!$A$3:$A$500,$A42,'Unos rashoda P4'!QWY$3:QWY$500)</f>
        <v>0</v>
      </c>
      <c r="QWU42" s="213">
        <f>SUMIF('Unos rashoda i izdataka'!$Q$3:$Q$504,$A42,'Unos rashoda i izdataka'!QXB$3:QXB$504)+SUMIF('Unos rashoda P4'!$A$3:$A$500,$A42,'Unos rashoda P4'!QWZ$3:QWZ$500)</f>
        <v>0</v>
      </c>
      <c r="QWV42" s="213">
        <f>SUMIF('Unos rashoda i izdataka'!$Q$3:$Q$504,$A42,'Unos rashoda i izdataka'!QXC$3:QXC$504)+SUMIF('Unos rashoda P4'!$A$3:$A$500,$A42,'Unos rashoda P4'!QXA$3:QXA$500)</f>
        <v>0</v>
      </c>
      <c r="QWW42" s="213">
        <f>SUMIF('Unos rashoda i izdataka'!$Q$3:$Q$504,$A42,'Unos rashoda i izdataka'!QXD$3:QXD$504)+SUMIF('Unos rashoda P4'!$A$3:$A$500,$A42,'Unos rashoda P4'!QXB$3:QXB$500)</f>
        <v>0</v>
      </c>
      <c r="QWX42" s="213">
        <f>SUMIF('Unos rashoda i izdataka'!$Q$3:$Q$504,$A42,'Unos rashoda i izdataka'!QXE$3:QXE$504)+SUMIF('Unos rashoda P4'!$A$3:$A$500,$A42,'Unos rashoda P4'!QXC$3:QXC$500)</f>
        <v>0</v>
      </c>
      <c r="QWY42" s="213">
        <f>SUMIF('Unos rashoda i izdataka'!$Q$3:$Q$504,$A42,'Unos rashoda i izdataka'!QXF$3:QXF$504)+SUMIF('Unos rashoda P4'!$A$3:$A$500,$A42,'Unos rashoda P4'!QXD$3:QXD$500)</f>
        <v>0</v>
      </c>
      <c r="QWZ42" s="213">
        <f>SUMIF('Unos rashoda i izdataka'!$Q$3:$Q$504,$A42,'Unos rashoda i izdataka'!QXG$3:QXG$504)+SUMIF('Unos rashoda P4'!$A$3:$A$500,$A42,'Unos rashoda P4'!QXE$3:QXE$500)</f>
        <v>0</v>
      </c>
      <c r="QXA42" s="213">
        <f>SUMIF('Unos rashoda i izdataka'!$Q$3:$Q$504,$A42,'Unos rashoda i izdataka'!QXH$3:QXH$504)+SUMIF('Unos rashoda P4'!$A$3:$A$500,$A42,'Unos rashoda P4'!QXF$3:QXF$500)</f>
        <v>0</v>
      </c>
      <c r="QXB42" s="213">
        <f>SUMIF('Unos rashoda i izdataka'!$Q$3:$Q$504,$A42,'Unos rashoda i izdataka'!QXI$3:QXI$504)+SUMIF('Unos rashoda P4'!$A$3:$A$500,$A42,'Unos rashoda P4'!QXG$3:QXG$500)</f>
        <v>0</v>
      </c>
      <c r="QXC42" s="213">
        <f>SUMIF('Unos rashoda i izdataka'!$Q$3:$Q$504,$A42,'Unos rashoda i izdataka'!QXJ$3:QXJ$504)+SUMIF('Unos rashoda P4'!$A$3:$A$500,$A42,'Unos rashoda P4'!QXH$3:QXH$500)</f>
        <v>0</v>
      </c>
      <c r="QXD42" s="213">
        <f>SUMIF('Unos rashoda i izdataka'!$Q$3:$Q$504,$A42,'Unos rashoda i izdataka'!QXK$3:QXK$504)+SUMIF('Unos rashoda P4'!$A$3:$A$500,$A42,'Unos rashoda P4'!QXI$3:QXI$500)</f>
        <v>0</v>
      </c>
      <c r="QXE42" s="213">
        <f>SUMIF('Unos rashoda i izdataka'!$Q$3:$Q$504,$A42,'Unos rashoda i izdataka'!QXL$3:QXL$504)+SUMIF('Unos rashoda P4'!$A$3:$A$500,$A42,'Unos rashoda P4'!QXJ$3:QXJ$500)</f>
        <v>0</v>
      </c>
      <c r="QXF42" s="213">
        <f>SUMIF('Unos rashoda i izdataka'!$Q$3:$Q$504,$A42,'Unos rashoda i izdataka'!QXM$3:QXM$504)+SUMIF('Unos rashoda P4'!$A$3:$A$500,$A42,'Unos rashoda P4'!QXK$3:QXK$500)</f>
        <v>0</v>
      </c>
      <c r="QXG42" s="213">
        <f>SUMIF('Unos rashoda i izdataka'!$Q$3:$Q$504,$A42,'Unos rashoda i izdataka'!QXN$3:QXN$504)+SUMIF('Unos rashoda P4'!$A$3:$A$500,$A42,'Unos rashoda P4'!QXL$3:QXL$500)</f>
        <v>0</v>
      </c>
      <c r="QXH42" s="213">
        <f>SUMIF('Unos rashoda i izdataka'!$Q$3:$Q$504,$A42,'Unos rashoda i izdataka'!QXO$3:QXO$504)+SUMIF('Unos rashoda P4'!$A$3:$A$500,$A42,'Unos rashoda P4'!QXM$3:QXM$500)</f>
        <v>0</v>
      </c>
      <c r="QXI42" s="213">
        <f>SUMIF('Unos rashoda i izdataka'!$Q$3:$Q$504,$A42,'Unos rashoda i izdataka'!QXP$3:QXP$504)+SUMIF('Unos rashoda P4'!$A$3:$A$500,$A42,'Unos rashoda P4'!QXN$3:QXN$500)</f>
        <v>0</v>
      </c>
      <c r="QXJ42" s="213">
        <f>SUMIF('Unos rashoda i izdataka'!$Q$3:$Q$504,$A42,'Unos rashoda i izdataka'!QXQ$3:QXQ$504)+SUMIF('Unos rashoda P4'!$A$3:$A$500,$A42,'Unos rashoda P4'!QXO$3:QXO$500)</f>
        <v>0</v>
      </c>
      <c r="QXK42" s="213">
        <f>SUMIF('Unos rashoda i izdataka'!$Q$3:$Q$504,$A42,'Unos rashoda i izdataka'!QXR$3:QXR$504)+SUMIF('Unos rashoda P4'!$A$3:$A$500,$A42,'Unos rashoda P4'!QXP$3:QXP$500)</f>
        <v>0</v>
      </c>
      <c r="QXL42" s="213">
        <f>SUMIF('Unos rashoda i izdataka'!$Q$3:$Q$504,$A42,'Unos rashoda i izdataka'!QXS$3:QXS$504)+SUMIF('Unos rashoda P4'!$A$3:$A$500,$A42,'Unos rashoda P4'!QXQ$3:QXQ$500)</f>
        <v>0</v>
      </c>
      <c r="QXM42" s="213">
        <f>SUMIF('Unos rashoda i izdataka'!$Q$3:$Q$504,$A42,'Unos rashoda i izdataka'!QXT$3:QXT$504)+SUMIF('Unos rashoda P4'!$A$3:$A$500,$A42,'Unos rashoda P4'!QXR$3:QXR$500)</f>
        <v>0</v>
      </c>
      <c r="QXN42" s="213">
        <f>SUMIF('Unos rashoda i izdataka'!$Q$3:$Q$504,$A42,'Unos rashoda i izdataka'!QXU$3:QXU$504)+SUMIF('Unos rashoda P4'!$A$3:$A$500,$A42,'Unos rashoda P4'!QXS$3:QXS$500)</f>
        <v>0</v>
      </c>
      <c r="QXO42" s="213">
        <f>SUMIF('Unos rashoda i izdataka'!$Q$3:$Q$504,$A42,'Unos rashoda i izdataka'!QXV$3:QXV$504)+SUMIF('Unos rashoda P4'!$A$3:$A$500,$A42,'Unos rashoda P4'!QXT$3:QXT$500)</f>
        <v>0</v>
      </c>
      <c r="QXP42" s="213">
        <f>SUMIF('Unos rashoda i izdataka'!$Q$3:$Q$504,$A42,'Unos rashoda i izdataka'!QXW$3:QXW$504)+SUMIF('Unos rashoda P4'!$A$3:$A$500,$A42,'Unos rashoda P4'!QXU$3:QXU$500)</f>
        <v>0</v>
      </c>
      <c r="QXQ42" s="213">
        <f>SUMIF('Unos rashoda i izdataka'!$Q$3:$Q$504,$A42,'Unos rashoda i izdataka'!QXX$3:QXX$504)+SUMIF('Unos rashoda P4'!$A$3:$A$500,$A42,'Unos rashoda P4'!QXV$3:QXV$500)</f>
        <v>0</v>
      </c>
      <c r="QXR42" s="213">
        <f>SUMIF('Unos rashoda i izdataka'!$Q$3:$Q$504,$A42,'Unos rashoda i izdataka'!QXY$3:QXY$504)+SUMIF('Unos rashoda P4'!$A$3:$A$500,$A42,'Unos rashoda P4'!QXW$3:QXW$500)</f>
        <v>0</v>
      </c>
      <c r="QXS42" s="213">
        <f>SUMIF('Unos rashoda i izdataka'!$Q$3:$Q$504,$A42,'Unos rashoda i izdataka'!QXZ$3:QXZ$504)+SUMIF('Unos rashoda P4'!$A$3:$A$500,$A42,'Unos rashoda P4'!QXX$3:QXX$500)</f>
        <v>0</v>
      </c>
      <c r="QXT42" s="213">
        <f>SUMIF('Unos rashoda i izdataka'!$Q$3:$Q$504,$A42,'Unos rashoda i izdataka'!QYA$3:QYA$504)+SUMIF('Unos rashoda P4'!$A$3:$A$500,$A42,'Unos rashoda P4'!QXY$3:QXY$500)</f>
        <v>0</v>
      </c>
      <c r="QXU42" s="213">
        <f>SUMIF('Unos rashoda i izdataka'!$Q$3:$Q$504,$A42,'Unos rashoda i izdataka'!QYB$3:QYB$504)+SUMIF('Unos rashoda P4'!$A$3:$A$500,$A42,'Unos rashoda P4'!QXZ$3:QXZ$500)</f>
        <v>0</v>
      </c>
      <c r="QXV42" s="213">
        <f>SUMIF('Unos rashoda i izdataka'!$Q$3:$Q$504,$A42,'Unos rashoda i izdataka'!QYC$3:QYC$504)+SUMIF('Unos rashoda P4'!$A$3:$A$500,$A42,'Unos rashoda P4'!QYA$3:QYA$500)</f>
        <v>0</v>
      </c>
      <c r="QXW42" s="213">
        <f>SUMIF('Unos rashoda i izdataka'!$Q$3:$Q$504,$A42,'Unos rashoda i izdataka'!QYD$3:QYD$504)+SUMIF('Unos rashoda P4'!$A$3:$A$500,$A42,'Unos rashoda P4'!QYB$3:QYB$500)</f>
        <v>0</v>
      </c>
      <c r="QXX42" s="213">
        <f>SUMIF('Unos rashoda i izdataka'!$Q$3:$Q$504,$A42,'Unos rashoda i izdataka'!QYE$3:QYE$504)+SUMIF('Unos rashoda P4'!$A$3:$A$500,$A42,'Unos rashoda P4'!QYC$3:QYC$500)</f>
        <v>0</v>
      </c>
      <c r="QXY42" s="213">
        <f>SUMIF('Unos rashoda i izdataka'!$Q$3:$Q$504,$A42,'Unos rashoda i izdataka'!QYF$3:QYF$504)+SUMIF('Unos rashoda P4'!$A$3:$A$500,$A42,'Unos rashoda P4'!QYD$3:QYD$500)</f>
        <v>0</v>
      </c>
      <c r="QXZ42" s="213">
        <f>SUMIF('Unos rashoda i izdataka'!$Q$3:$Q$504,$A42,'Unos rashoda i izdataka'!QYG$3:QYG$504)+SUMIF('Unos rashoda P4'!$A$3:$A$500,$A42,'Unos rashoda P4'!QYE$3:QYE$500)</f>
        <v>0</v>
      </c>
      <c r="QYA42" s="213">
        <f>SUMIF('Unos rashoda i izdataka'!$Q$3:$Q$504,$A42,'Unos rashoda i izdataka'!QYH$3:QYH$504)+SUMIF('Unos rashoda P4'!$A$3:$A$500,$A42,'Unos rashoda P4'!QYF$3:QYF$500)</f>
        <v>0</v>
      </c>
      <c r="QYB42" s="213">
        <f>SUMIF('Unos rashoda i izdataka'!$Q$3:$Q$504,$A42,'Unos rashoda i izdataka'!QYI$3:QYI$504)+SUMIF('Unos rashoda P4'!$A$3:$A$500,$A42,'Unos rashoda P4'!QYG$3:QYG$500)</f>
        <v>0</v>
      </c>
      <c r="QYC42" s="213">
        <f>SUMIF('Unos rashoda i izdataka'!$Q$3:$Q$504,$A42,'Unos rashoda i izdataka'!QYJ$3:QYJ$504)+SUMIF('Unos rashoda P4'!$A$3:$A$500,$A42,'Unos rashoda P4'!QYH$3:QYH$500)</f>
        <v>0</v>
      </c>
      <c r="QYD42" s="213">
        <f>SUMIF('Unos rashoda i izdataka'!$Q$3:$Q$504,$A42,'Unos rashoda i izdataka'!QYK$3:QYK$504)+SUMIF('Unos rashoda P4'!$A$3:$A$500,$A42,'Unos rashoda P4'!QYI$3:QYI$500)</f>
        <v>0</v>
      </c>
      <c r="QYE42" s="213">
        <f>SUMIF('Unos rashoda i izdataka'!$Q$3:$Q$504,$A42,'Unos rashoda i izdataka'!QYL$3:QYL$504)+SUMIF('Unos rashoda P4'!$A$3:$A$500,$A42,'Unos rashoda P4'!QYJ$3:QYJ$500)</f>
        <v>0</v>
      </c>
      <c r="QYF42" s="213">
        <f>SUMIF('Unos rashoda i izdataka'!$Q$3:$Q$504,$A42,'Unos rashoda i izdataka'!QYM$3:QYM$504)+SUMIF('Unos rashoda P4'!$A$3:$A$500,$A42,'Unos rashoda P4'!QYK$3:QYK$500)</f>
        <v>0</v>
      </c>
      <c r="QYG42" s="213">
        <f>SUMIF('Unos rashoda i izdataka'!$Q$3:$Q$504,$A42,'Unos rashoda i izdataka'!QYN$3:QYN$504)+SUMIF('Unos rashoda P4'!$A$3:$A$500,$A42,'Unos rashoda P4'!QYL$3:QYL$500)</f>
        <v>0</v>
      </c>
      <c r="QYH42" s="213">
        <f>SUMIF('Unos rashoda i izdataka'!$Q$3:$Q$504,$A42,'Unos rashoda i izdataka'!QYO$3:QYO$504)+SUMIF('Unos rashoda P4'!$A$3:$A$500,$A42,'Unos rashoda P4'!QYM$3:QYM$500)</f>
        <v>0</v>
      </c>
      <c r="QYI42" s="213">
        <f>SUMIF('Unos rashoda i izdataka'!$Q$3:$Q$504,$A42,'Unos rashoda i izdataka'!QYP$3:QYP$504)+SUMIF('Unos rashoda P4'!$A$3:$A$500,$A42,'Unos rashoda P4'!QYN$3:QYN$500)</f>
        <v>0</v>
      </c>
      <c r="QYJ42" s="213">
        <f>SUMIF('Unos rashoda i izdataka'!$Q$3:$Q$504,$A42,'Unos rashoda i izdataka'!QYQ$3:QYQ$504)+SUMIF('Unos rashoda P4'!$A$3:$A$500,$A42,'Unos rashoda P4'!QYO$3:QYO$500)</f>
        <v>0</v>
      </c>
      <c r="QYK42" s="213">
        <f>SUMIF('Unos rashoda i izdataka'!$Q$3:$Q$504,$A42,'Unos rashoda i izdataka'!QYR$3:QYR$504)+SUMIF('Unos rashoda P4'!$A$3:$A$500,$A42,'Unos rashoda P4'!QYP$3:QYP$500)</f>
        <v>0</v>
      </c>
      <c r="QYL42" s="213">
        <f>SUMIF('Unos rashoda i izdataka'!$Q$3:$Q$504,$A42,'Unos rashoda i izdataka'!QYS$3:QYS$504)+SUMIF('Unos rashoda P4'!$A$3:$A$500,$A42,'Unos rashoda P4'!QYQ$3:QYQ$500)</f>
        <v>0</v>
      </c>
      <c r="QYM42" s="213">
        <f>SUMIF('Unos rashoda i izdataka'!$Q$3:$Q$504,$A42,'Unos rashoda i izdataka'!QYT$3:QYT$504)+SUMIF('Unos rashoda P4'!$A$3:$A$500,$A42,'Unos rashoda P4'!QYR$3:QYR$500)</f>
        <v>0</v>
      </c>
      <c r="QYN42" s="213">
        <f>SUMIF('Unos rashoda i izdataka'!$Q$3:$Q$504,$A42,'Unos rashoda i izdataka'!QYU$3:QYU$504)+SUMIF('Unos rashoda P4'!$A$3:$A$500,$A42,'Unos rashoda P4'!QYS$3:QYS$500)</f>
        <v>0</v>
      </c>
      <c r="QYO42" s="213">
        <f>SUMIF('Unos rashoda i izdataka'!$Q$3:$Q$504,$A42,'Unos rashoda i izdataka'!QYV$3:QYV$504)+SUMIF('Unos rashoda P4'!$A$3:$A$500,$A42,'Unos rashoda P4'!QYT$3:QYT$500)</f>
        <v>0</v>
      </c>
      <c r="QYP42" s="213">
        <f>SUMIF('Unos rashoda i izdataka'!$Q$3:$Q$504,$A42,'Unos rashoda i izdataka'!QYW$3:QYW$504)+SUMIF('Unos rashoda P4'!$A$3:$A$500,$A42,'Unos rashoda P4'!QYU$3:QYU$500)</f>
        <v>0</v>
      </c>
      <c r="QYQ42" s="213">
        <f>SUMIF('Unos rashoda i izdataka'!$Q$3:$Q$504,$A42,'Unos rashoda i izdataka'!QYX$3:QYX$504)+SUMIF('Unos rashoda P4'!$A$3:$A$500,$A42,'Unos rashoda P4'!QYV$3:QYV$500)</f>
        <v>0</v>
      </c>
      <c r="QYR42" s="213">
        <f>SUMIF('Unos rashoda i izdataka'!$Q$3:$Q$504,$A42,'Unos rashoda i izdataka'!QYY$3:QYY$504)+SUMIF('Unos rashoda P4'!$A$3:$A$500,$A42,'Unos rashoda P4'!QYW$3:QYW$500)</f>
        <v>0</v>
      </c>
      <c r="QYS42" s="213">
        <f>SUMIF('Unos rashoda i izdataka'!$Q$3:$Q$504,$A42,'Unos rashoda i izdataka'!QYZ$3:QYZ$504)+SUMIF('Unos rashoda P4'!$A$3:$A$500,$A42,'Unos rashoda P4'!QYX$3:QYX$500)</f>
        <v>0</v>
      </c>
      <c r="QYT42" s="213">
        <f>SUMIF('Unos rashoda i izdataka'!$Q$3:$Q$504,$A42,'Unos rashoda i izdataka'!QZA$3:QZA$504)+SUMIF('Unos rashoda P4'!$A$3:$A$500,$A42,'Unos rashoda P4'!QYY$3:QYY$500)</f>
        <v>0</v>
      </c>
      <c r="QYU42" s="213">
        <f>SUMIF('Unos rashoda i izdataka'!$Q$3:$Q$504,$A42,'Unos rashoda i izdataka'!QZB$3:QZB$504)+SUMIF('Unos rashoda P4'!$A$3:$A$500,$A42,'Unos rashoda P4'!QYZ$3:QYZ$500)</f>
        <v>0</v>
      </c>
      <c r="QYV42" s="213">
        <f>SUMIF('Unos rashoda i izdataka'!$Q$3:$Q$504,$A42,'Unos rashoda i izdataka'!QZC$3:QZC$504)+SUMIF('Unos rashoda P4'!$A$3:$A$500,$A42,'Unos rashoda P4'!QZA$3:QZA$500)</f>
        <v>0</v>
      </c>
      <c r="QYW42" s="213">
        <f>SUMIF('Unos rashoda i izdataka'!$Q$3:$Q$504,$A42,'Unos rashoda i izdataka'!QZD$3:QZD$504)+SUMIF('Unos rashoda P4'!$A$3:$A$500,$A42,'Unos rashoda P4'!QZB$3:QZB$500)</f>
        <v>0</v>
      </c>
      <c r="QYX42" s="213">
        <f>SUMIF('Unos rashoda i izdataka'!$Q$3:$Q$504,$A42,'Unos rashoda i izdataka'!QZE$3:QZE$504)+SUMIF('Unos rashoda P4'!$A$3:$A$500,$A42,'Unos rashoda P4'!QZC$3:QZC$500)</f>
        <v>0</v>
      </c>
      <c r="QYY42" s="213">
        <f>SUMIF('Unos rashoda i izdataka'!$Q$3:$Q$504,$A42,'Unos rashoda i izdataka'!QZF$3:QZF$504)+SUMIF('Unos rashoda P4'!$A$3:$A$500,$A42,'Unos rashoda P4'!QZD$3:QZD$500)</f>
        <v>0</v>
      </c>
      <c r="QYZ42" s="213">
        <f>SUMIF('Unos rashoda i izdataka'!$Q$3:$Q$504,$A42,'Unos rashoda i izdataka'!QZG$3:QZG$504)+SUMIF('Unos rashoda P4'!$A$3:$A$500,$A42,'Unos rashoda P4'!QZE$3:QZE$500)</f>
        <v>0</v>
      </c>
      <c r="QZA42" s="213">
        <f>SUMIF('Unos rashoda i izdataka'!$Q$3:$Q$504,$A42,'Unos rashoda i izdataka'!QZH$3:QZH$504)+SUMIF('Unos rashoda P4'!$A$3:$A$500,$A42,'Unos rashoda P4'!QZF$3:QZF$500)</f>
        <v>0</v>
      </c>
      <c r="QZB42" s="213">
        <f>SUMIF('Unos rashoda i izdataka'!$Q$3:$Q$504,$A42,'Unos rashoda i izdataka'!QZI$3:QZI$504)+SUMIF('Unos rashoda P4'!$A$3:$A$500,$A42,'Unos rashoda P4'!QZG$3:QZG$500)</f>
        <v>0</v>
      </c>
      <c r="QZC42" s="213">
        <f>SUMIF('Unos rashoda i izdataka'!$Q$3:$Q$504,$A42,'Unos rashoda i izdataka'!QZJ$3:QZJ$504)+SUMIF('Unos rashoda P4'!$A$3:$A$500,$A42,'Unos rashoda P4'!QZH$3:QZH$500)</f>
        <v>0</v>
      </c>
      <c r="QZD42" s="213">
        <f>SUMIF('Unos rashoda i izdataka'!$Q$3:$Q$504,$A42,'Unos rashoda i izdataka'!QZK$3:QZK$504)+SUMIF('Unos rashoda P4'!$A$3:$A$500,$A42,'Unos rashoda P4'!QZI$3:QZI$500)</f>
        <v>0</v>
      </c>
      <c r="QZE42" s="213">
        <f>SUMIF('Unos rashoda i izdataka'!$Q$3:$Q$504,$A42,'Unos rashoda i izdataka'!QZL$3:QZL$504)+SUMIF('Unos rashoda P4'!$A$3:$A$500,$A42,'Unos rashoda P4'!QZJ$3:QZJ$500)</f>
        <v>0</v>
      </c>
      <c r="QZF42" s="213">
        <f>SUMIF('Unos rashoda i izdataka'!$Q$3:$Q$504,$A42,'Unos rashoda i izdataka'!QZM$3:QZM$504)+SUMIF('Unos rashoda P4'!$A$3:$A$500,$A42,'Unos rashoda P4'!QZK$3:QZK$500)</f>
        <v>0</v>
      </c>
      <c r="QZG42" s="213">
        <f>SUMIF('Unos rashoda i izdataka'!$Q$3:$Q$504,$A42,'Unos rashoda i izdataka'!QZN$3:QZN$504)+SUMIF('Unos rashoda P4'!$A$3:$A$500,$A42,'Unos rashoda P4'!QZL$3:QZL$500)</f>
        <v>0</v>
      </c>
      <c r="QZH42" s="213">
        <f>SUMIF('Unos rashoda i izdataka'!$Q$3:$Q$504,$A42,'Unos rashoda i izdataka'!QZO$3:QZO$504)+SUMIF('Unos rashoda P4'!$A$3:$A$500,$A42,'Unos rashoda P4'!QZM$3:QZM$500)</f>
        <v>0</v>
      </c>
      <c r="QZI42" s="213">
        <f>SUMIF('Unos rashoda i izdataka'!$Q$3:$Q$504,$A42,'Unos rashoda i izdataka'!QZP$3:QZP$504)+SUMIF('Unos rashoda P4'!$A$3:$A$500,$A42,'Unos rashoda P4'!QZN$3:QZN$500)</f>
        <v>0</v>
      </c>
      <c r="QZJ42" s="213">
        <f>SUMIF('Unos rashoda i izdataka'!$Q$3:$Q$504,$A42,'Unos rashoda i izdataka'!QZQ$3:QZQ$504)+SUMIF('Unos rashoda P4'!$A$3:$A$500,$A42,'Unos rashoda P4'!QZO$3:QZO$500)</f>
        <v>0</v>
      </c>
      <c r="QZK42" s="213">
        <f>SUMIF('Unos rashoda i izdataka'!$Q$3:$Q$504,$A42,'Unos rashoda i izdataka'!QZR$3:QZR$504)+SUMIF('Unos rashoda P4'!$A$3:$A$500,$A42,'Unos rashoda P4'!QZP$3:QZP$500)</f>
        <v>0</v>
      </c>
      <c r="QZL42" s="213">
        <f>SUMIF('Unos rashoda i izdataka'!$Q$3:$Q$504,$A42,'Unos rashoda i izdataka'!QZS$3:QZS$504)+SUMIF('Unos rashoda P4'!$A$3:$A$500,$A42,'Unos rashoda P4'!QZQ$3:QZQ$500)</f>
        <v>0</v>
      </c>
      <c r="QZM42" s="213">
        <f>SUMIF('Unos rashoda i izdataka'!$Q$3:$Q$504,$A42,'Unos rashoda i izdataka'!QZT$3:QZT$504)+SUMIF('Unos rashoda P4'!$A$3:$A$500,$A42,'Unos rashoda P4'!QZR$3:QZR$500)</f>
        <v>0</v>
      </c>
      <c r="QZN42" s="213">
        <f>SUMIF('Unos rashoda i izdataka'!$Q$3:$Q$504,$A42,'Unos rashoda i izdataka'!QZU$3:QZU$504)+SUMIF('Unos rashoda P4'!$A$3:$A$500,$A42,'Unos rashoda P4'!QZS$3:QZS$500)</f>
        <v>0</v>
      </c>
      <c r="QZO42" s="213">
        <f>SUMIF('Unos rashoda i izdataka'!$Q$3:$Q$504,$A42,'Unos rashoda i izdataka'!QZV$3:QZV$504)+SUMIF('Unos rashoda P4'!$A$3:$A$500,$A42,'Unos rashoda P4'!QZT$3:QZT$500)</f>
        <v>0</v>
      </c>
      <c r="QZP42" s="213">
        <f>SUMIF('Unos rashoda i izdataka'!$Q$3:$Q$504,$A42,'Unos rashoda i izdataka'!QZW$3:QZW$504)+SUMIF('Unos rashoda P4'!$A$3:$A$500,$A42,'Unos rashoda P4'!QZU$3:QZU$500)</f>
        <v>0</v>
      </c>
      <c r="QZQ42" s="213">
        <f>SUMIF('Unos rashoda i izdataka'!$Q$3:$Q$504,$A42,'Unos rashoda i izdataka'!QZX$3:QZX$504)+SUMIF('Unos rashoda P4'!$A$3:$A$500,$A42,'Unos rashoda P4'!QZV$3:QZV$500)</f>
        <v>0</v>
      </c>
      <c r="QZR42" s="213">
        <f>SUMIF('Unos rashoda i izdataka'!$Q$3:$Q$504,$A42,'Unos rashoda i izdataka'!QZY$3:QZY$504)+SUMIF('Unos rashoda P4'!$A$3:$A$500,$A42,'Unos rashoda P4'!QZW$3:QZW$500)</f>
        <v>0</v>
      </c>
      <c r="QZS42" s="213">
        <f>SUMIF('Unos rashoda i izdataka'!$Q$3:$Q$504,$A42,'Unos rashoda i izdataka'!QZZ$3:QZZ$504)+SUMIF('Unos rashoda P4'!$A$3:$A$500,$A42,'Unos rashoda P4'!QZX$3:QZX$500)</f>
        <v>0</v>
      </c>
      <c r="QZT42" s="213">
        <f>SUMIF('Unos rashoda i izdataka'!$Q$3:$Q$504,$A42,'Unos rashoda i izdataka'!RAA$3:RAA$504)+SUMIF('Unos rashoda P4'!$A$3:$A$500,$A42,'Unos rashoda P4'!QZY$3:QZY$500)</f>
        <v>0</v>
      </c>
      <c r="QZU42" s="213">
        <f>SUMIF('Unos rashoda i izdataka'!$Q$3:$Q$504,$A42,'Unos rashoda i izdataka'!RAB$3:RAB$504)+SUMIF('Unos rashoda P4'!$A$3:$A$500,$A42,'Unos rashoda P4'!QZZ$3:QZZ$500)</f>
        <v>0</v>
      </c>
      <c r="QZV42" s="213">
        <f>SUMIF('Unos rashoda i izdataka'!$Q$3:$Q$504,$A42,'Unos rashoda i izdataka'!RAC$3:RAC$504)+SUMIF('Unos rashoda P4'!$A$3:$A$500,$A42,'Unos rashoda P4'!RAA$3:RAA$500)</f>
        <v>0</v>
      </c>
      <c r="QZW42" s="213">
        <f>SUMIF('Unos rashoda i izdataka'!$Q$3:$Q$504,$A42,'Unos rashoda i izdataka'!RAD$3:RAD$504)+SUMIF('Unos rashoda P4'!$A$3:$A$500,$A42,'Unos rashoda P4'!RAB$3:RAB$500)</f>
        <v>0</v>
      </c>
      <c r="QZX42" s="213">
        <f>SUMIF('Unos rashoda i izdataka'!$Q$3:$Q$504,$A42,'Unos rashoda i izdataka'!RAE$3:RAE$504)+SUMIF('Unos rashoda P4'!$A$3:$A$500,$A42,'Unos rashoda P4'!RAC$3:RAC$500)</f>
        <v>0</v>
      </c>
      <c r="QZY42" s="213">
        <f>SUMIF('Unos rashoda i izdataka'!$Q$3:$Q$504,$A42,'Unos rashoda i izdataka'!RAF$3:RAF$504)+SUMIF('Unos rashoda P4'!$A$3:$A$500,$A42,'Unos rashoda P4'!RAD$3:RAD$500)</f>
        <v>0</v>
      </c>
      <c r="QZZ42" s="213">
        <f>SUMIF('Unos rashoda i izdataka'!$Q$3:$Q$504,$A42,'Unos rashoda i izdataka'!RAG$3:RAG$504)+SUMIF('Unos rashoda P4'!$A$3:$A$500,$A42,'Unos rashoda P4'!RAE$3:RAE$500)</f>
        <v>0</v>
      </c>
      <c r="RAA42" s="213">
        <f>SUMIF('Unos rashoda i izdataka'!$Q$3:$Q$504,$A42,'Unos rashoda i izdataka'!RAH$3:RAH$504)+SUMIF('Unos rashoda P4'!$A$3:$A$500,$A42,'Unos rashoda P4'!RAF$3:RAF$500)</f>
        <v>0</v>
      </c>
      <c r="RAB42" s="213">
        <f>SUMIF('Unos rashoda i izdataka'!$Q$3:$Q$504,$A42,'Unos rashoda i izdataka'!RAI$3:RAI$504)+SUMIF('Unos rashoda P4'!$A$3:$A$500,$A42,'Unos rashoda P4'!RAG$3:RAG$500)</f>
        <v>0</v>
      </c>
      <c r="RAC42" s="213">
        <f>SUMIF('Unos rashoda i izdataka'!$Q$3:$Q$504,$A42,'Unos rashoda i izdataka'!RAJ$3:RAJ$504)+SUMIF('Unos rashoda P4'!$A$3:$A$500,$A42,'Unos rashoda P4'!RAH$3:RAH$500)</f>
        <v>0</v>
      </c>
      <c r="RAD42" s="213">
        <f>SUMIF('Unos rashoda i izdataka'!$Q$3:$Q$504,$A42,'Unos rashoda i izdataka'!RAK$3:RAK$504)+SUMIF('Unos rashoda P4'!$A$3:$A$500,$A42,'Unos rashoda P4'!RAI$3:RAI$500)</f>
        <v>0</v>
      </c>
      <c r="RAE42" s="213">
        <f>SUMIF('Unos rashoda i izdataka'!$Q$3:$Q$504,$A42,'Unos rashoda i izdataka'!RAL$3:RAL$504)+SUMIF('Unos rashoda P4'!$A$3:$A$500,$A42,'Unos rashoda P4'!RAJ$3:RAJ$500)</f>
        <v>0</v>
      </c>
      <c r="RAF42" s="213">
        <f>SUMIF('Unos rashoda i izdataka'!$Q$3:$Q$504,$A42,'Unos rashoda i izdataka'!RAM$3:RAM$504)+SUMIF('Unos rashoda P4'!$A$3:$A$500,$A42,'Unos rashoda P4'!RAK$3:RAK$500)</f>
        <v>0</v>
      </c>
      <c r="RAG42" s="213">
        <f>SUMIF('Unos rashoda i izdataka'!$Q$3:$Q$504,$A42,'Unos rashoda i izdataka'!RAN$3:RAN$504)+SUMIF('Unos rashoda P4'!$A$3:$A$500,$A42,'Unos rashoda P4'!RAL$3:RAL$500)</f>
        <v>0</v>
      </c>
      <c r="RAH42" s="213">
        <f>SUMIF('Unos rashoda i izdataka'!$Q$3:$Q$504,$A42,'Unos rashoda i izdataka'!RAO$3:RAO$504)+SUMIF('Unos rashoda P4'!$A$3:$A$500,$A42,'Unos rashoda P4'!RAM$3:RAM$500)</f>
        <v>0</v>
      </c>
      <c r="RAI42" s="213">
        <f>SUMIF('Unos rashoda i izdataka'!$Q$3:$Q$504,$A42,'Unos rashoda i izdataka'!RAP$3:RAP$504)+SUMIF('Unos rashoda P4'!$A$3:$A$500,$A42,'Unos rashoda P4'!RAN$3:RAN$500)</f>
        <v>0</v>
      </c>
      <c r="RAJ42" s="213">
        <f>SUMIF('Unos rashoda i izdataka'!$Q$3:$Q$504,$A42,'Unos rashoda i izdataka'!RAQ$3:RAQ$504)+SUMIF('Unos rashoda P4'!$A$3:$A$500,$A42,'Unos rashoda P4'!RAO$3:RAO$500)</f>
        <v>0</v>
      </c>
      <c r="RAK42" s="213">
        <f>SUMIF('Unos rashoda i izdataka'!$Q$3:$Q$504,$A42,'Unos rashoda i izdataka'!RAR$3:RAR$504)+SUMIF('Unos rashoda P4'!$A$3:$A$500,$A42,'Unos rashoda P4'!RAP$3:RAP$500)</f>
        <v>0</v>
      </c>
      <c r="RAL42" s="213">
        <f>SUMIF('Unos rashoda i izdataka'!$Q$3:$Q$504,$A42,'Unos rashoda i izdataka'!RAS$3:RAS$504)+SUMIF('Unos rashoda P4'!$A$3:$A$500,$A42,'Unos rashoda P4'!RAQ$3:RAQ$500)</f>
        <v>0</v>
      </c>
      <c r="RAM42" s="213">
        <f>SUMIF('Unos rashoda i izdataka'!$Q$3:$Q$504,$A42,'Unos rashoda i izdataka'!RAT$3:RAT$504)+SUMIF('Unos rashoda P4'!$A$3:$A$500,$A42,'Unos rashoda P4'!RAR$3:RAR$500)</f>
        <v>0</v>
      </c>
      <c r="RAN42" s="213">
        <f>SUMIF('Unos rashoda i izdataka'!$Q$3:$Q$504,$A42,'Unos rashoda i izdataka'!RAU$3:RAU$504)+SUMIF('Unos rashoda P4'!$A$3:$A$500,$A42,'Unos rashoda P4'!RAS$3:RAS$500)</f>
        <v>0</v>
      </c>
      <c r="RAO42" s="213">
        <f>SUMIF('Unos rashoda i izdataka'!$Q$3:$Q$504,$A42,'Unos rashoda i izdataka'!RAV$3:RAV$504)+SUMIF('Unos rashoda P4'!$A$3:$A$500,$A42,'Unos rashoda P4'!RAT$3:RAT$500)</f>
        <v>0</v>
      </c>
      <c r="RAP42" s="213">
        <f>SUMIF('Unos rashoda i izdataka'!$Q$3:$Q$504,$A42,'Unos rashoda i izdataka'!RAW$3:RAW$504)+SUMIF('Unos rashoda P4'!$A$3:$A$500,$A42,'Unos rashoda P4'!RAU$3:RAU$500)</f>
        <v>0</v>
      </c>
      <c r="RAQ42" s="213">
        <f>SUMIF('Unos rashoda i izdataka'!$Q$3:$Q$504,$A42,'Unos rashoda i izdataka'!RAX$3:RAX$504)+SUMIF('Unos rashoda P4'!$A$3:$A$500,$A42,'Unos rashoda P4'!RAV$3:RAV$500)</f>
        <v>0</v>
      </c>
      <c r="RAR42" s="213">
        <f>SUMIF('Unos rashoda i izdataka'!$Q$3:$Q$504,$A42,'Unos rashoda i izdataka'!RAY$3:RAY$504)+SUMIF('Unos rashoda P4'!$A$3:$A$500,$A42,'Unos rashoda P4'!RAW$3:RAW$500)</f>
        <v>0</v>
      </c>
      <c r="RAS42" s="213">
        <f>SUMIF('Unos rashoda i izdataka'!$Q$3:$Q$504,$A42,'Unos rashoda i izdataka'!RAZ$3:RAZ$504)+SUMIF('Unos rashoda P4'!$A$3:$A$500,$A42,'Unos rashoda P4'!RAX$3:RAX$500)</f>
        <v>0</v>
      </c>
      <c r="RAT42" s="213">
        <f>SUMIF('Unos rashoda i izdataka'!$Q$3:$Q$504,$A42,'Unos rashoda i izdataka'!RBA$3:RBA$504)+SUMIF('Unos rashoda P4'!$A$3:$A$500,$A42,'Unos rashoda P4'!RAY$3:RAY$500)</f>
        <v>0</v>
      </c>
      <c r="RAU42" s="213">
        <f>SUMIF('Unos rashoda i izdataka'!$Q$3:$Q$504,$A42,'Unos rashoda i izdataka'!RBB$3:RBB$504)+SUMIF('Unos rashoda P4'!$A$3:$A$500,$A42,'Unos rashoda P4'!RAZ$3:RAZ$500)</f>
        <v>0</v>
      </c>
      <c r="RAV42" s="213">
        <f>SUMIF('Unos rashoda i izdataka'!$Q$3:$Q$504,$A42,'Unos rashoda i izdataka'!RBC$3:RBC$504)+SUMIF('Unos rashoda P4'!$A$3:$A$500,$A42,'Unos rashoda P4'!RBA$3:RBA$500)</f>
        <v>0</v>
      </c>
      <c r="RAW42" s="213">
        <f>SUMIF('Unos rashoda i izdataka'!$Q$3:$Q$504,$A42,'Unos rashoda i izdataka'!RBD$3:RBD$504)+SUMIF('Unos rashoda P4'!$A$3:$A$500,$A42,'Unos rashoda P4'!RBB$3:RBB$500)</f>
        <v>0</v>
      </c>
      <c r="RAX42" s="213">
        <f>SUMIF('Unos rashoda i izdataka'!$Q$3:$Q$504,$A42,'Unos rashoda i izdataka'!RBE$3:RBE$504)+SUMIF('Unos rashoda P4'!$A$3:$A$500,$A42,'Unos rashoda P4'!RBC$3:RBC$500)</f>
        <v>0</v>
      </c>
      <c r="RAY42" s="213">
        <f>SUMIF('Unos rashoda i izdataka'!$Q$3:$Q$504,$A42,'Unos rashoda i izdataka'!RBF$3:RBF$504)+SUMIF('Unos rashoda P4'!$A$3:$A$500,$A42,'Unos rashoda P4'!RBD$3:RBD$500)</f>
        <v>0</v>
      </c>
      <c r="RAZ42" s="213">
        <f>SUMIF('Unos rashoda i izdataka'!$Q$3:$Q$504,$A42,'Unos rashoda i izdataka'!RBG$3:RBG$504)+SUMIF('Unos rashoda P4'!$A$3:$A$500,$A42,'Unos rashoda P4'!RBE$3:RBE$500)</f>
        <v>0</v>
      </c>
      <c r="RBA42" s="213">
        <f>SUMIF('Unos rashoda i izdataka'!$Q$3:$Q$504,$A42,'Unos rashoda i izdataka'!RBH$3:RBH$504)+SUMIF('Unos rashoda P4'!$A$3:$A$500,$A42,'Unos rashoda P4'!RBF$3:RBF$500)</f>
        <v>0</v>
      </c>
      <c r="RBB42" s="213">
        <f>SUMIF('Unos rashoda i izdataka'!$Q$3:$Q$504,$A42,'Unos rashoda i izdataka'!RBI$3:RBI$504)+SUMIF('Unos rashoda P4'!$A$3:$A$500,$A42,'Unos rashoda P4'!RBG$3:RBG$500)</f>
        <v>0</v>
      </c>
      <c r="RBC42" s="213">
        <f>SUMIF('Unos rashoda i izdataka'!$Q$3:$Q$504,$A42,'Unos rashoda i izdataka'!RBJ$3:RBJ$504)+SUMIF('Unos rashoda P4'!$A$3:$A$500,$A42,'Unos rashoda P4'!RBH$3:RBH$500)</f>
        <v>0</v>
      </c>
      <c r="RBD42" s="213">
        <f>SUMIF('Unos rashoda i izdataka'!$Q$3:$Q$504,$A42,'Unos rashoda i izdataka'!RBK$3:RBK$504)+SUMIF('Unos rashoda P4'!$A$3:$A$500,$A42,'Unos rashoda P4'!RBI$3:RBI$500)</f>
        <v>0</v>
      </c>
      <c r="RBE42" s="213">
        <f>SUMIF('Unos rashoda i izdataka'!$Q$3:$Q$504,$A42,'Unos rashoda i izdataka'!RBL$3:RBL$504)+SUMIF('Unos rashoda P4'!$A$3:$A$500,$A42,'Unos rashoda P4'!RBJ$3:RBJ$500)</f>
        <v>0</v>
      </c>
      <c r="RBF42" s="213">
        <f>SUMIF('Unos rashoda i izdataka'!$Q$3:$Q$504,$A42,'Unos rashoda i izdataka'!RBM$3:RBM$504)+SUMIF('Unos rashoda P4'!$A$3:$A$500,$A42,'Unos rashoda P4'!RBK$3:RBK$500)</f>
        <v>0</v>
      </c>
      <c r="RBG42" s="213">
        <f>SUMIF('Unos rashoda i izdataka'!$Q$3:$Q$504,$A42,'Unos rashoda i izdataka'!RBN$3:RBN$504)+SUMIF('Unos rashoda P4'!$A$3:$A$500,$A42,'Unos rashoda P4'!RBL$3:RBL$500)</f>
        <v>0</v>
      </c>
      <c r="RBH42" s="213">
        <f>SUMIF('Unos rashoda i izdataka'!$Q$3:$Q$504,$A42,'Unos rashoda i izdataka'!RBO$3:RBO$504)+SUMIF('Unos rashoda P4'!$A$3:$A$500,$A42,'Unos rashoda P4'!RBM$3:RBM$500)</f>
        <v>0</v>
      </c>
      <c r="RBI42" s="213">
        <f>SUMIF('Unos rashoda i izdataka'!$Q$3:$Q$504,$A42,'Unos rashoda i izdataka'!RBP$3:RBP$504)+SUMIF('Unos rashoda P4'!$A$3:$A$500,$A42,'Unos rashoda P4'!RBN$3:RBN$500)</f>
        <v>0</v>
      </c>
      <c r="RBJ42" s="213">
        <f>SUMIF('Unos rashoda i izdataka'!$Q$3:$Q$504,$A42,'Unos rashoda i izdataka'!RBQ$3:RBQ$504)+SUMIF('Unos rashoda P4'!$A$3:$A$500,$A42,'Unos rashoda P4'!RBO$3:RBO$500)</f>
        <v>0</v>
      </c>
      <c r="RBK42" s="213">
        <f>SUMIF('Unos rashoda i izdataka'!$Q$3:$Q$504,$A42,'Unos rashoda i izdataka'!RBR$3:RBR$504)+SUMIF('Unos rashoda P4'!$A$3:$A$500,$A42,'Unos rashoda P4'!RBP$3:RBP$500)</f>
        <v>0</v>
      </c>
      <c r="RBL42" s="213">
        <f>SUMIF('Unos rashoda i izdataka'!$Q$3:$Q$504,$A42,'Unos rashoda i izdataka'!RBS$3:RBS$504)+SUMIF('Unos rashoda P4'!$A$3:$A$500,$A42,'Unos rashoda P4'!RBQ$3:RBQ$500)</f>
        <v>0</v>
      </c>
      <c r="RBM42" s="213">
        <f>SUMIF('Unos rashoda i izdataka'!$Q$3:$Q$504,$A42,'Unos rashoda i izdataka'!RBT$3:RBT$504)+SUMIF('Unos rashoda P4'!$A$3:$A$500,$A42,'Unos rashoda P4'!RBR$3:RBR$500)</f>
        <v>0</v>
      </c>
      <c r="RBN42" s="213">
        <f>SUMIF('Unos rashoda i izdataka'!$Q$3:$Q$504,$A42,'Unos rashoda i izdataka'!RBU$3:RBU$504)+SUMIF('Unos rashoda P4'!$A$3:$A$500,$A42,'Unos rashoda P4'!RBS$3:RBS$500)</f>
        <v>0</v>
      </c>
      <c r="RBO42" s="213">
        <f>SUMIF('Unos rashoda i izdataka'!$Q$3:$Q$504,$A42,'Unos rashoda i izdataka'!RBV$3:RBV$504)+SUMIF('Unos rashoda P4'!$A$3:$A$500,$A42,'Unos rashoda P4'!RBT$3:RBT$500)</f>
        <v>0</v>
      </c>
      <c r="RBP42" s="213">
        <f>SUMIF('Unos rashoda i izdataka'!$Q$3:$Q$504,$A42,'Unos rashoda i izdataka'!RBW$3:RBW$504)+SUMIF('Unos rashoda P4'!$A$3:$A$500,$A42,'Unos rashoda P4'!RBU$3:RBU$500)</f>
        <v>0</v>
      </c>
      <c r="RBQ42" s="213">
        <f>SUMIF('Unos rashoda i izdataka'!$Q$3:$Q$504,$A42,'Unos rashoda i izdataka'!RBX$3:RBX$504)+SUMIF('Unos rashoda P4'!$A$3:$A$500,$A42,'Unos rashoda P4'!RBV$3:RBV$500)</f>
        <v>0</v>
      </c>
      <c r="RBR42" s="213">
        <f>SUMIF('Unos rashoda i izdataka'!$Q$3:$Q$504,$A42,'Unos rashoda i izdataka'!RBY$3:RBY$504)+SUMIF('Unos rashoda P4'!$A$3:$A$500,$A42,'Unos rashoda P4'!RBW$3:RBW$500)</f>
        <v>0</v>
      </c>
      <c r="RBS42" s="213">
        <f>SUMIF('Unos rashoda i izdataka'!$Q$3:$Q$504,$A42,'Unos rashoda i izdataka'!RBZ$3:RBZ$504)+SUMIF('Unos rashoda P4'!$A$3:$A$500,$A42,'Unos rashoda P4'!RBX$3:RBX$500)</f>
        <v>0</v>
      </c>
      <c r="RBT42" s="213">
        <f>SUMIF('Unos rashoda i izdataka'!$Q$3:$Q$504,$A42,'Unos rashoda i izdataka'!RCA$3:RCA$504)+SUMIF('Unos rashoda P4'!$A$3:$A$500,$A42,'Unos rashoda P4'!RBY$3:RBY$500)</f>
        <v>0</v>
      </c>
      <c r="RBU42" s="213">
        <f>SUMIF('Unos rashoda i izdataka'!$Q$3:$Q$504,$A42,'Unos rashoda i izdataka'!RCB$3:RCB$504)+SUMIF('Unos rashoda P4'!$A$3:$A$500,$A42,'Unos rashoda P4'!RBZ$3:RBZ$500)</f>
        <v>0</v>
      </c>
      <c r="RBV42" s="213">
        <f>SUMIF('Unos rashoda i izdataka'!$Q$3:$Q$504,$A42,'Unos rashoda i izdataka'!RCC$3:RCC$504)+SUMIF('Unos rashoda P4'!$A$3:$A$500,$A42,'Unos rashoda P4'!RCA$3:RCA$500)</f>
        <v>0</v>
      </c>
      <c r="RBW42" s="213">
        <f>SUMIF('Unos rashoda i izdataka'!$Q$3:$Q$504,$A42,'Unos rashoda i izdataka'!RCD$3:RCD$504)+SUMIF('Unos rashoda P4'!$A$3:$A$500,$A42,'Unos rashoda P4'!RCB$3:RCB$500)</f>
        <v>0</v>
      </c>
      <c r="RBX42" s="213">
        <f>SUMIF('Unos rashoda i izdataka'!$Q$3:$Q$504,$A42,'Unos rashoda i izdataka'!RCE$3:RCE$504)+SUMIF('Unos rashoda P4'!$A$3:$A$500,$A42,'Unos rashoda P4'!RCC$3:RCC$500)</f>
        <v>0</v>
      </c>
      <c r="RBY42" s="213">
        <f>SUMIF('Unos rashoda i izdataka'!$Q$3:$Q$504,$A42,'Unos rashoda i izdataka'!RCF$3:RCF$504)+SUMIF('Unos rashoda P4'!$A$3:$A$500,$A42,'Unos rashoda P4'!RCD$3:RCD$500)</f>
        <v>0</v>
      </c>
      <c r="RBZ42" s="213">
        <f>SUMIF('Unos rashoda i izdataka'!$Q$3:$Q$504,$A42,'Unos rashoda i izdataka'!RCG$3:RCG$504)+SUMIF('Unos rashoda P4'!$A$3:$A$500,$A42,'Unos rashoda P4'!RCE$3:RCE$500)</f>
        <v>0</v>
      </c>
      <c r="RCA42" s="213">
        <f>SUMIF('Unos rashoda i izdataka'!$Q$3:$Q$504,$A42,'Unos rashoda i izdataka'!RCH$3:RCH$504)+SUMIF('Unos rashoda P4'!$A$3:$A$500,$A42,'Unos rashoda P4'!RCF$3:RCF$500)</f>
        <v>0</v>
      </c>
      <c r="RCB42" s="213">
        <f>SUMIF('Unos rashoda i izdataka'!$Q$3:$Q$504,$A42,'Unos rashoda i izdataka'!RCI$3:RCI$504)+SUMIF('Unos rashoda P4'!$A$3:$A$500,$A42,'Unos rashoda P4'!RCG$3:RCG$500)</f>
        <v>0</v>
      </c>
      <c r="RCC42" s="213">
        <f>SUMIF('Unos rashoda i izdataka'!$Q$3:$Q$504,$A42,'Unos rashoda i izdataka'!RCJ$3:RCJ$504)+SUMIF('Unos rashoda P4'!$A$3:$A$500,$A42,'Unos rashoda P4'!RCH$3:RCH$500)</f>
        <v>0</v>
      </c>
      <c r="RCD42" s="213">
        <f>SUMIF('Unos rashoda i izdataka'!$Q$3:$Q$504,$A42,'Unos rashoda i izdataka'!RCK$3:RCK$504)+SUMIF('Unos rashoda P4'!$A$3:$A$500,$A42,'Unos rashoda P4'!RCI$3:RCI$500)</f>
        <v>0</v>
      </c>
      <c r="RCE42" s="213">
        <f>SUMIF('Unos rashoda i izdataka'!$Q$3:$Q$504,$A42,'Unos rashoda i izdataka'!RCL$3:RCL$504)+SUMIF('Unos rashoda P4'!$A$3:$A$500,$A42,'Unos rashoda P4'!RCJ$3:RCJ$500)</f>
        <v>0</v>
      </c>
      <c r="RCF42" s="213">
        <f>SUMIF('Unos rashoda i izdataka'!$Q$3:$Q$504,$A42,'Unos rashoda i izdataka'!RCM$3:RCM$504)+SUMIF('Unos rashoda P4'!$A$3:$A$500,$A42,'Unos rashoda P4'!RCK$3:RCK$500)</f>
        <v>0</v>
      </c>
      <c r="RCG42" s="213">
        <f>SUMIF('Unos rashoda i izdataka'!$Q$3:$Q$504,$A42,'Unos rashoda i izdataka'!RCN$3:RCN$504)+SUMIF('Unos rashoda P4'!$A$3:$A$500,$A42,'Unos rashoda P4'!RCL$3:RCL$500)</f>
        <v>0</v>
      </c>
      <c r="RCH42" s="213">
        <f>SUMIF('Unos rashoda i izdataka'!$Q$3:$Q$504,$A42,'Unos rashoda i izdataka'!RCO$3:RCO$504)+SUMIF('Unos rashoda P4'!$A$3:$A$500,$A42,'Unos rashoda P4'!RCM$3:RCM$500)</f>
        <v>0</v>
      </c>
      <c r="RCI42" s="213">
        <f>SUMIF('Unos rashoda i izdataka'!$Q$3:$Q$504,$A42,'Unos rashoda i izdataka'!RCP$3:RCP$504)+SUMIF('Unos rashoda P4'!$A$3:$A$500,$A42,'Unos rashoda P4'!RCN$3:RCN$500)</f>
        <v>0</v>
      </c>
      <c r="RCJ42" s="213">
        <f>SUMIF('Unos rashoda i izdataka'!$Q$3:$Q$504,$A42,'Unos rashoda i izdataka'!RCQ$3:RCQ$504)+SUMIF('Unos rashoda P4'!$A$3:$A$500,$A42,'Unos rashoda P4'!RCO$3:RCO$500)</f>
        <v>0</v>
      </c>
      <c r="RCK42" s="213">
        <f>SUMIF('Unos rashoda i izdataka'!$Q$3:$Q$504,$A42,'Unos rashoda i izdataka'!RCR$3:RCR$504)+SUMIF('Unos rashoda P4'!$A$3:$A$500,$A42,'Unos rashoda P4'!RCP$3:RCP$500)</f>
        <v>0</v>
      </c>
      <c r="RCL42" s="213">
        <f>SUMIF('Unos rashoda i izdataka'!$Q$3:$Q$504,$A42,'Unos rashoda i izdataka'!RCS$3:RCS$504)+SUMIF('Unos rashoda P4'!$A$3:$A$500,$A42,'Unos rashoda P4'!RCQ$3:RCQ$500)</f>
        <v>0</v>
      </c>
      <c r="RCM42" s="213">
        <f>SUMIF('Unos rashoda i izdataka'!$Q$3:$Q$504,$A42,'Unos rashoda i izdataka'!RCT$3:RCT$504)+SUMIF('Unos rashoda P4'!$A$3:$A$500,$A42,'Unos rashoda P4'!RCR$3:RCR$500)</f>
        <v>0</v>
      </c>
      <c r="RCN42" s="213">
        <f>SUMIF('Unos rashoda i izdataka'!$Q$3:$Q$504,$A42,'Unos rashoda i izdataka'!RCU$3:RCU$504)+SUMIF('Unos rashoda P4'!$A$3:$A$500,$A42,'Unos rashoda P4'!RCS$3:RCS$500)</f>
        <v>0</v>
      </c>
      <c r="RCO42" s="213">
        <f>SUMIF('Unos rashoda i izdataka'!$Q$3:$Q$504,$A42,'Unos rashoda i izdataka'!RCV$3:RCV$504)+SUMIF('Unos rashoda P4'!$A$3:$A$500,$A42,'Unos rashoda P4'!RCT$3:RCT$500)</f>
        <v>0</v>
      </c>
      <c r="RCP42" s="213">
        <f>SUMIF('Unos rashoda i izdataka'!$Q$3:$Q$504,$A42,'Unos rashoda i izdataka'!RCW$3:RCW$504)+SUMIF('Unos rashoda P4'!$A$3:$A$500,$A42,'Unos rashoda P4'!RCU$3:RCU$500)</f>
        <v>0</v>
      </c>
      <c r="RCQ42" s="213">
        <f>SUMIF('Unos rashoda i izdataka'!$Q$3:$Q$504,$A42,'Unos rashoda i izdataka'!RCX$3:RCX$504)+SUMIF('Unos rashoda P4'!$A$3:$A$500,$A42,'Unos rashoda P4'!RCV$3:RCV$500)</f>
        <v>0</v>
      </c>
      <c r="RCR42" s="213">
        <f>SUMIF('Unos rashoda i izdataka'!$Q$3:$Q$504,$A42,'Unos rashoda i izdataka'!RCY$3:RCY$504)+SUMIF('Unos rashoda P4'!$A$3:$A$500,$A42,'Unos rashoda P4'!RCW$3:RCW$500)</f>
        <v>0</v>
      </c>
      <c r="RCS42" s="213">
        <f>SUMIF('Unos rashoda i izdataka'!$Q$3:$Q$504,$A42,'Unos rashoda i izdataka'!RCZ$3:RCZ$504)+SUMIF('Unos rashoda P4'!$A$3:$A$500,$A42,'Unos rashoda P4'!RCX$3:RCX$500)</f>
        <v>0</v>
      </c>
      <c r="RCT42" s="213">
        <f>SUMIF('Unos rashoda i izdataka'!$Q$3:$Q$504,$A42,'Unos rashoda i izdataka'!RDA$3:RDA$504)+SUMIF('Unos rashoda P4'!$A$3:$A$500,$A42,'Unos rashoda P4'!RCY$3:RCY$500)</f>
        <v>0</v>
      </c>
      <c r="RCU42" s="213">
        <f>SUMIF('Unos rashoda i izdataka'!$Q$3:$Q$504,$A42,'Unos rashoda i izdataka'!RDB$3:RDB$504)+SUMIF('Unos rashoda P4'!$A$3:$A$500,$A42,'Unos rashoda P4'!RCZ$3:RCZ$500)</f>
        <v>0</v>
      </c>
      <c r="RCV42" s="213">
        <f>SUMIF('Unos rashoda i izdataka'!$Q$3:$Q$504,$A42,'Unos rashoda i izdataka'!RDC$3:RDC$504)+SUMIF('Unos rashoda P4'!$A$3:$A$500,$A42,'Unos rashoda P4'!RDA$3:RDA$500)</f>
        <v>0</v>
      </c>
      <c r="RCW42" s="213">
        <f>SUMIF('Unos rashoda i izdataka'!$Q$3:$Q$504,$A42,'Unos rashoda i izdataka'!RDD$3:RDD$504)+SUMIF('Unos rashoda P4'!$A$3:$A$500,$A42,'Unos rashoda P4'!RDB$3:RDB$500)</f>
        <v>0</v>
      </c>
      <c r="RCX42" s="213">
        <f>SUMIF('Unos rashoda i izdataka'!$Q$3:$Q$504,$A42,'Unos rashoda i izdataka'!RDE$3:RDE$504)+SUMIF('Unos rashoda P4'!$A$3:$A$500,$A42,'Unos rashoda P4'!RDC$3:RDC$500)</f>
        <v>0</v>
      </c>
      <c r="RCY42" s="213">
        <f>SUMIF('Unos rashoda i izdataka'!$Q$3:$Q$504,$A42,'Unos rashoda i izdataka'!RDF$3:RDF$504)+SUMIF('Unos rashoda P4'!$A$3:$A$500,$A42,'Unos rashoda P4'!RDD$3:RDD$500)</f>
        <v>0</v>
      </c>
      <c r="RCZ42" s="213">
        <f>SUMIF('Unos rashoda i izdataka'!$Q$3:$Q$504,$A42,'Unos rashoda i izdataka'!RDG$3:RDG$504)+SUMIF('Unos rashoda P4'!$A$3:$A$500,$A42,'Unos rashoda P4'!RDE$3:RDE$500)</f>
        <v>0</v>
      </c>
      <c r="RDA42" s="213">
        <f>SUMIF('Unos rashoda i izdataka'!$Q$3:$Q$504,$A42,'Unos rashoda i izdataka'!RDH$3:RDH$504)+SUMIF('Unos rashoda P4'!$A$3:$A$500,$A42,'Unos rashoda P4'!RDF$3:RDF$500)</f>
        <v>0</v>
      </c>
      <c r="RDB42" s="213">
        <f>SUMIF('Unos rashoda i izdataka'!$Q$3:$Q$504,$A42,'Unos rashoda i izdataka'!RDI$3:RDI$504)+SUMIF('Unos rashoda P4'!$A$3:$A$500,$A42,'Unos rashoda P4'!RDG$3:RDG$500)</f>
        <v>0</v>
      </c>
      <c r="RDC42" s="213">
        <f>SUMIF('Unos rashoda i izdataka'!$Q$3:$Q$504,$A42,'Unos rashoda i izdataka'!RDJ$3:RDJ$504)+SUMIF('Unos rashoda P4'!$A$3:$A$500,$A42,'Unos rashoda P4'!RDH$3:RDH$500)</f>
        <v>0</v>
      </c>
      <c r="RDD42" s="213">
        <f>SUMIF('Unos rashoda i izdataka'!$Q$3:$Q$504,$A42,'Unos rashoda i izdataka'!RDK$3:RDK$504)+SUMIF('Unos rashoda P4'!$A$3:$A$500,$A42,'Unos rashoda P4'!RDI$3:RDI$500)</f>
        <v>0</v>
      </c>
      <c r="RDE42" s="213">
        <f>SUMIF('Unos rashoda i izdataka'!$Q$3:$Q$504,$A42,'Unos rashoda i izdataka'!RDL$3:RDL$504)+SUMIF('Unos rashoda P4'!$A$3:$A$500,$A42,'Unos rashoda P4'!RDJ$3:RDJ$500)</f>
        <v>0</v>
      </c>
      <c r="RDF42" s="213">
        <f>SUMIF('Unos rashoda i izdataka'!$Q$3:$Q$504,$A42,'Unos rashoda i izdataka'!RDM$3:RDM$504)+SUMIF('Unos rashoda P4'!$A$3:$A$500,$A42,'Unos rashoda P4'!RDK$3:RDK$500)</f>
        <v>0</v>
      </c>
      <c r="RDG42" s="213">
        <f>SUMIF('Unos rashoda i izdataka'!$Q$3:$Q$504,$A42,'Unos rashoda i izdataka'!RDN$3:RDN$504)+SUMIF('Unos rashoda P4'!$A$3:$A$500,$A42,'Unos rashoda P4'!RDL$3:RDL$500)</f>
        <v>0</v>
      </c>
      <c r="RDH42" s="213">
        <f>SUMIF('Unos rashoda i izdataka'!$Q$3:$Q$504,$A42,'Unos rashoda i izdataka'!RDO$3:RDO$504)+SUMIF('Unos rashoda P4'!$A$3:$A$500,$A42,'Unos rashoda P4'!RDM$3:RDM$500)</f>
        <v>0</v>
      </c>
      <c r="RDI42" s="213">
        <f>SUMIF('Unos rashoda i izdataka'!$Q$3:$Q$504,$A42,'Unos rashoda i izdataka'!RDP$3:RDP$504)+SUMIF('Unos rashoda P4'!$A$3:$A$500,$A42,'Unos rashoda P4'!RDN$3:RDN$500)</f>
        <v>0</v>
      </c>
      <c r="RDJ42" s="213">
        <f>SUMIF('Unos rashoda i izdataka'!$Q$3:$Q$504,$A42,'Unos rashoda i izdataka'!RDQ$3:RDQ$504)+SUMIF('Unos rashoda P4'!$A$3:$A$500,$A42,'Unos rashoda P4'!RDO$3:RDO$500)</f>
        <v>0</v>
      </c>
      <c r="RDK42" s="213">
        <f>SUMIF('Unos rashoda i izdataka'!$Q$3:$Q$504,$A42,'Unos rashoda i izdataka'!RDR$3:RDR$504)+SUMIF('Unos rashoda P4'!$A$3:$A$500,$A42,'Unos rashoda P4'!RDP$3:RDP$500)</f>
        <v>0</v>
      </c>
      <c r="RDL42" s="213">
        <f>SUMIF('Unos rashoda i izdataka'!$Q$3:$Q$504,$A42,'Unos rashoda i izdataka'!RDS$3:RDS$504)+SUMIF('Unos rashoda P4'!$A$3:$A$500,$A42,'Unos rashoda P4'!RDQ$3:RDQ$500)</f>
        <v>0</v>
      </c>
      <c r="RDM42" s="213">
        <f>SUMIF('Unos rashoda i izdataka'!$Q$3:$Q$504,$A42,'Unos rashoda i izdataka'!RDT$3:RDT$504)+SUMIF('Unos rashoda P4'!$A$3:$A$500,$A42,'Unos rashoda P4'!RDR$3:RDR$500)</f>
        <v>0</v>
      </c>
      <c r="RDN42" s="213">
        <f>SUMIF('Unos rashoda i izdataka'!$Q$3:$Q$504,$A42,'Unos rashoda i izdataka'!RDU$3:RDU$504)+SUMIF('Unos rashoda P4'!$A$3:$A$500,$A42,'Unos rashoda P4'!RDS$3:RDS$500)</f>
        <v>0</v>
      </c>
      <c r="RDO42" s="213">
        <f>SUMIF('Unos rashoda i izdataka'!$Q$3:$Q$504,$A42,'Unos rashoda i izdataka'!RDV$3:RDV$504)+SUMIF('Unos rashoda P4'!$A$3:$A$500,$A42,'Unos rashoda P4'!RDT$3:RDT$500)</f>
        <v>0</v>
      </c>
      <c r="RDP42" s="213">
        <f>SUMIF('Unos rashoda i izdataka'!$Q$3:$Q$504,$A42,'Unos rashoda i izdataka'!RDW$3:RDW$504)+SUMIF('Unos rashoda P4'!$A$3:$A$500,$A42,'Unos rashoda P4'!RDU$3:RDU$500)</f>
        <v>0</v>
      </c>
      <c r="RDQ42" s="213">
        <f>SUMIF('Unos rashoda i izdataka'!$Q$3:$Q$504,$A42,'Unos rashoda i izdataka'!RDX$3:RDX$504)+SUMIF('Unos rashoda P4'!$A$3:$A$500,$A42,'Unos rashoda P4'!RDV$3:RDV$500)</f>
        <v>0</v>
      </c>
      <c r="RDR42" s="213">
        <f>SUMIF('Unos rashoda i izdataka'!$Q$3:$Q$504,$A42,'Unos rashoda i izdataka'!RDY$3:RDY$504)+SUMIF('Unos rashoda P4'!$A$3:$A$500,$A42,'Unos rashoda P4'!RDW$3:RDW$500)</f>
        <v>0</v>
      </c>
      <c r="RDS42" s="213">
        <f>SUMIF('Unos rashoda i izdataka'!$Q$3:$Q$504,$A42,'Unos rashoda i izdataka'!RDZ$3:RDZ$504)+SUMIF('Unos rashoda P4'!$A$3:$A$500,$A42,'Unos rashoda P4'!RDX$3:RDX$500)</f>
        <v>0</v>
      </c>
      <c r="RDT42" s="213">
        <f>SUMIF('Unos rashoda i izdataka'!$Q$3:$Q$504,$A42,'Unos rashoda i izdataka'!REA$3:REA$504)+SUMIF('Unos rashoda P4'!$A$3:$A$500,$A42,'Unos rashoda P4'!RDY$3:RDY$500)</f>
        <v>0</v>
      </c>
      <c r="RDU42" s="213">
        <f>SUMIF('Unos rashoda i izdataka'!$Q$3:$Q$504,$A42,'Unos rashoda i izdataka'!REB$3:REB$504)+SUMIF('Unos rashoda P4'!$A$3:$A$500,$A42,'Unos rashoda P4'!RDZ$3:RDZ$500)</f>
        <v>0</v>
      </c>
      <c r="RDV42" s="213">
        <f>SUMIF('Unos rashoda i izdataka'!$Q$3:$Q$504,$A42,'Unos rashoda i izdataka'!REC$3:REC$504)+SUMIF('Unos rashoda P4'!$A$3:$A$500,$A42,'Unos rashoda P4'!REA$3:REA$500)</f>
        <v>0</v>
      </c>
      <c r="RDW42" s="213">
        <f>SUMIF('Unos rashoda i izdataka'!$Q$3:$Q$504,$A42,'Unos rashoda i izdataka'!RED$3:RED$504)+SUMIF('Unos rashoda P4'!$A$3:$A$500,$A42,'Unos rashoda P4'!REB$3:REB$500)</f>
        <v>0</v>
      </c>
      <c r="RDX42" s="213">
        <f>SUMIF('Unos rashoda i izdataka'!$Q$3:$Q$504,$A42,'Unos rashoda i izdataka'!REE$3:REE$504)+SUMIF('Unos rashoda P4'!$A$3:$A$500,$A42,'Unos rashoda P4'!REC$3:REC$500)</f>
        <v>0</v>
      </c>
      <c r="RDY42" s="213">
        <f>SUMIF('Unos rashoda i izdataka'!$Q$3:$Q$504,$A42,'Unos rashoda i izdataka'!REF$3:REF$504)+SUMIF('Unos rashoda P4'!$A$3:$A$500,$A42,'Unos rashoda P4'!RED$3:RED$500)</f>
        <v>0</v>
      </c>
      <c r="RDZ42" s="213">
        <f>SUMIF('Unos rashoda i izdataka'!$Q$3:$Q$504,$A42,'Unos rashoda i izdataka'!REG$3:REG$504)+SUMIF('Unos rashoda P4'!$A$3:$A$500,$A42,'Unos rashoda P4'!REE$3:REE$500)</f>
        <v>0</v>
      </c>
      <c r="REA42" s="213">
        <f>SUMIF('Unos rashoda i izdataka'!$Q$3:$Q$504,$A42,'Unos rashoda i izdataka'!REH$3:REH$504)+SUMIF('Unos rashoda P4'!$A$3:$A$500,$A42,'Unos rashoda P4'!REF$3:REF$500)</f>
        <v>0</v>
      </c>
      <c r="REB42" s="213">
        <f>SUMIF('Unos rashoda i izdataka'!$Q$3:$Q$504,$A42,'Unos rashoda i izdataka'!REI$3:REI$504)+SUMIF('Unos rashoda P4'!$A$3:$A$500,$A42,'Unos rashoda P4'!REG$3:REG$500)</f>
        <v>0</v>
      </c>
      <c r="REC42" s="213">
        <f>SUMIF('Unos rashoda i izdataka'!$Q$3:$Q$504,$A42,'Unos rashoda i izdataka'!REJ$3:REJ$504)+SUMIF('Unos rashoda P4'!$A$3:$A$500,$A42,'Unos rashoda P4'!REH$3:REH$500)</f>
        <v>0</v>
      </c>
      <c r="RED42" s="213">
        <f>SUMIF('Unos rashoda i izdataka'!$Q$3:$Q$504,$A42,'Unos rashoda i izdataka'!REK$3:REK$504)+SUMIF('Unos rashoda P4'!$A$3:$A$500,$A42,'Unos rashoda P4'!REI$3:REI$500)</f>
        <v>0</v>
      </c>
      <c r="REE42" s="213">
        <f>SUMIF('Unos rashoda i izdataka'!$Q$3:$Q$504,$A42,'Unos rashoda i izdataka'!REL$3:REL$504)+SUMIF('Unos rashoda P4'!$A$3:$A$500,$A42,'Unos rashoda P4'!REJ$3:REJ$500)</f>
        <v>0</v>
      </c>
      <c r="REF42" s="213">
        <f>SUMIF('Unos rashoda i izdataka'!$Q$3:$Q$504,$A42,'Unos rashoda i izdataka'!REM$3:REM$504)+SUMIF('Unos rashoda P4'!$A$3:$A$500,$A42,'Unos rashoda P4'!REK$3:REK$500)</f>
        <v>0</v>
      </c>
      <c r="REG42" s="213">
        <f>SUMIF('Unos rashoda i izdataka'!$Q$3:$Q$504,$A42,'Unos rashoda i izdataka'!REN$3:REN$504)+SUMIF('Unos rashoda P4'!$A$3:$A$500,$A42,'Unos rashoda P4'!REL$3:REL$500)</f>
        <v>0</v>
      </c>
      <c r="REH42" s="213">
        <f>SUMIF('Unos rashoda i izdataka'!$Q$3:$Q$504,$A42,'Unos rashoda i izdataka'!REO$3:REO$504)+SUMIF('Unos rashoda P4'!$A$3:$A$500,$A42,'Unos rashoda P4'!REM$3:REM$500)</f>
        <v>0</v>
      </c>
      <c r="REI42" s="213">
        <f>SUMIF('Unos rashoda i izdataka'!$Q$3:$Q$504,$A42,'Unos rashoda i izdataka'!REP$3:REP$504)+SUMIF('Unos rashoda P4'!$A$3:$A$500,$A42,'Unos rashoda P4'!REN$3:REN$500)</f>
        <v>0</v>
      </c>
      <c r="REJ42" s="213">
        <f>SUMIF('Unos rashoda i izdataka'!$Q$3:$Q$504,$A42,'Unos rashoda i izdataka'!REQ$3:REQ$504)+SUMIF('Unos rashoda P4'!$A$3:$A$500,$A42,'Unos rashoda P4'!REO$3:REO$500)</f>
        <v>0</v>
      </c>
      <c r="REK42" s="213">
        <f>SUMIF('Unos rashoda i izdataka'!$Q$3:$Q$504,$A42,'Unos rashoda i izdataka'!RER$3:RER$504)+SUMIF('Unos rashoda P4'!$A$3:$A$500,$A42,'Unos rashoda P4'!REP$3:REP$500)</f>
        <v>0</v>
      </c>
      <c r="REL42" s="213">
        <f>SUMIF('Unos rashoda i izdataka'!$Q$3:$Q$504,$A42,'Unos rashoda i izdataka'!RES$3:RES$504)+SUMIF('Unos rashoda P4'!$A$3:$A$500,$A42,'Unos rashoda P4'!REQ$3:REQ$500)</f>
        <v>0</v>
      </c>
      <c r="REM42" s="213">
        <f>SUMIF('Unos rashoda i izdataka'!$Q$3:$Q$504,$A42,'Unos rashoda i izdataka'!RET$3:RET$504)+SUMIF('Unos rashoda P4'!$A$3:$A$500,$A42,'Unos rashoda P4'!RER$3:RER$500)</f>
        <v>0</v>
      </c>
      <c r="REN42" s="213">
        <f>SUMIF('Unos rashoda i izdataka'!$Q$3:$Q$504,$A42,'Unos rashoda i izdataka'!REU$3:REU$504)+SUMIF('Unos rashoda P4'!$A$3:$A$500,$A42,'Unos rashoda P4'!RES$3:RES$500)</f>
        <v>0</v>
      </c>
      <c r="REO42" s="213">
        <f>SUMIF('Unos rashoda i izdataka'!$Q$3:$Q$504,$A42,'Unos rashoda i izdataka'!REV$3:REV$504)+SUMIF('Unos rashoda P4'!$A$3:$A$500,$A42,'Unos rashoda P4'!RET$3:RET$500)</f>
        <v>0</v>
      </c>
      <c r="REP42" s="213">
        <f>SUMIF('Unos rashoda i izdataka'!$Q$3:$Q$504,$A42,'Unos rashoda i izdataka'!REW$3:REW$504)+SUMIF('Unos rashoda P4'!$A$3:$A$500,$A42,'Unos rashoda P4'!REU$3:REU$500)</f>
        <v>0</v>
      </c>
      <c r="REQ42" s="213">
        <f>SUMIF('Unos rashoda i izdataka'!$Q$3:$Q$504,$A42,'Unos rashoda i izdataka'!REX$3:REX$504)+SUMIF('Unos rashoda P4'!$A$3:$A$500,$A42,'Unos rashoda P4'!REV$3:REV$500)</f>
        <v>0</v>
      </c>
      <c r="RER42" s="213">
        <f>SUMIF('Unos rashoda i izdataka'!$Q$3:$Q$504,$A42,'Unos rashoda i izdataka'!REY$3:REY$504)+SUMIF('Unos rashoda P4'!$A$3:$A$500,$A42,'Unos rashoda P4'!REW$3:REW$500)</f>
        <v>0</v>
      </c>
      <c r="RES42" s="213">
        <f>SUMIF('Unos rashoda i izdataka'!$Q$3:$Q$504,$A42,'Unos rashoda i izdataka'!REZ$3:REZ$504)+SUMIF('Unos rashoda P4'!$A$3:$A$500,$A42,'Unos rashoda P4'!REX$3:REX$500)</f>
        <v>0</v>
      </c>
      <c r="RET42" s="213">
        <f>SUMIF('Unos rashoda i izdataka'!$Q$3:$Q$504,$A42,'Unos rashoda i izdataka'!RFA$3:RFA$504)+SUMIF('Unos rashoda P4'!$A$3:$A$500,$A42,'Unos rashoda P4'!REY$3:REY$500)</f>
        <v>0</v>
      </c>
      <c r="REU42" s="213">
        <f>SUMIF('Unos rashoda i izdataka'!$Q$3:$Q$504,$A42,'Unos rashoda i izdataka'!RFB$3:RFB$504)+SUMIF('Unos rashoda P4'!$A$3:$A$500,$A42,'Unos rashoda P4'!REZ$3:REZ$500)</f>
        <v>0</v>
      </c>
      <c r="REV42" s="213">
        <f>SUMIF('Unos rashoda i izdataka'!$Q$3:$Q$504,$A42,'Unos rashoda i izdataka'!RFC$3:RFC$504)+SUMIF('Unos rashoda P4'!$A$3:$A$500,$A42,'Unos rashoda P4'!RFA$3:RFA$500)</f>
        <v>0</v>
      </c>
      <c r="REW42" s="213">
        <f>SUMIF('Unos rashoda i izdataka'!$Q$3:$Q$504,$A42,'Unos rashoda i izdataka'!RFD$3:RFD$504)+SUMIF('Unos rashoda P4'!$A$3:$A$500,$A42,'Unos rashoda P4'!RFB$3:RFB$500)</f>
        <v>0</v>
      </c>
      <c r="REX42" s="213">
        <f>SUMIF('Unos rashoda i izdataka'!$Q$3:$Q$504,$A42,'Unos rashoda i izdataka'!RFE$3:RFE$504)+SUMIF('Unos rashoda P4'!$A$3:$A$500,$A42,'Unos rashoda P4'!RFC$3:RFC$500)</f>
        <v>0</v>
      </c>
      <c r="REY42" s="213">
        <f>SUMIF('Unos rashoda i izdataka'!$Q$3:$Q$504,$A42,'Unos rashoda i izdataka'!RFF$3:RFF$504)+SUMIF('Unos rashoda P4'!$A$3:$A$500,$A42,'Unos rashoda P4'!RFD$3:RFD$500)</f>
        <v>0</v>
      </c>
      <c r="REZ42" s="213">
        <f>SUMIF('Unos rashoda i izdataka'!$Q$3:$Q$504,$A42,'Unos rashoda i izdataka'!RFG$3:RFG$504)+SUMIF('Unos rashoda P4'!$A$3:$A$500,$A42,'Unos rashoda P4'!RFE$3:RFE$500)</f>
        <v>0</v>
      </c>
      <c r="RFA42" s="213">
        <f>SUMIF('Unos rashoda i izdataka'!$Q$3:$Q$504,$A42,'Unos rashoda i izdataka'!RFH$3:RFH$504)+SUMIF('Unos rashoda P4'!$A$3:$A$500,$A42,'Unos rashoda P4'!RFF$3:RFF$500)</f>
        <v>0</v>
      </c>
      <c r="RFB42" s="213">
        <f>SUMIF('Unos rashoda i izdataka'!$Q$3:$Q$504,$A42,'Unos rashoda i izdataka'!RFI$3:RFI$504)+SUMIF('Unos rashoda P4'!$A$3:$A$500,$A42,'Unos rashoda P4'!RFG$3:RFG$500)</f>
        <v>0</v>
      </c>
      <c r="RFC42" s="213">
        <f>SUMIF('Unos rashoda i izdataka'!$Q$3:$Q$504,$A42,'Unos rashoda i izdataka'!RFJ$3:RFJ$504)+SUMIF('Unos rashoda P4'!$A$3:$A$500,$A42,'Unos rashoda P4'!RFH$3:RFH$500)</f>
        <v>0</v>
      </c>
      <c r="RFD42" s="213">
        <f>SUMIF('Unos rashoda i izdataka'!$Q$3:$Q$504,$A42,'Unos rashoda i izdataka'!RFK$3:RFK$504)+SUMIF('Unos rashoda P4'!$A$3:$A$500,$A42,'Unos rashoda P4'!RFI$3:RFI$500)</f>
        <v>0</v>
      </c>
      <c r="RFE42" s="213">
        <f>SUMIF('Unos rashoda i izdataka'!$Q$3:$Q$504,$A42,'Unos rashoda i izdataka'!RFL$3:RFL$504)+SUMIF('Unos rashoda P4'!$A$3:$A$500,$A42,'Unos rashoda P4'!RFJ$3:RFJ$500)</f>
        <v>0</v>
      </c>
      <c r="RFF42" s="213">
        <f>SUMIF('Unos rashoda i izdataka'!$Q$3:$Q$504,$A42,'Unos rashoda i izdataka'!RFM$3:RFM$504)+SUMIF('Unos rashoda P4'!$A$3:$A$500,$A42,'Unos rashoda P4'!RFK$3:RFK$500)</f>
        <v>0</v>
      </c>
      <c r="RFG42" s="213">
        <f>SUMIF('Unos rashoda i izdataka'!$Q$3:$Q$504,$A42,'Unos rashoda i izdataka'!RFN$3:RFN$504)+SUMIF('Unos rashoda P4'!$A$3:$A$500,$A42,'Unos rashoda P4'!RFL$3:RFL$500)</f>
        <v>0</v>
      </c>
      <c r="RFH42" s="213">
        <f>SUMIF('Unos rashoda i izdataka'!$Q$3:$Q$504,$A42,'Unos rashoda i izdataka'!RFO$3:RFO$504)+SUMIF('Unos rashoda P4'!$A$3:$A$500,$A42,'Unos rashoda P4'!RFM$3:RFM$500)</f>
        <v>0</v>
      </c>
      <c r="RFI42" s="213">
        <f>SUMIF('Unos rashoda i izdataka'!$Q$3:$Q$504,$A42,'Unos rashoda i izdataka'!RFP$3:RFP$504)+SUMIF('Unos rashoda P4'!$A$3:$A$500,$A42,'Unos rashoda P4'!RFN$3:RFN$500)</f>
        <v>0</v>
      </c>
      <c r="RFJ42" s="213">
        <f>SUMIF('Unos rashoda i izdataka'!$Q$3:$Q$504,$A42,'Unos rashoda i izdataka'!RFQ$3:RFQ$504)+SUMIF('Unos rashoda P4'!$A$3:$A$500,$A42,'Unos rashoda P4'!RFO$3:RFO$500)</f>
        <v>0</v>
      </c>
      <c r="RFK42" s="213">
        <f>SUMIF('Unos rashoda i izdataka'!$Q$3:$Q$504,$A42,'Unos rashoda i izdataka'!RFR$3:RFR$504)+SUMIF('Unos rashoda P4'!$A$3:$A$500,$A42,'Unos rashoda P4'!RFP$3:RFP$500)</f>
        <v>0</v>
      </c>
      <c r="RFL42" s="213">
        <f>SUMIF('Unos rashoda i izdataka'!$Q$3:$Q$504,$A42,'Unos rashoda i izdataka'!RFS$3:RFS$504)+SUMIF('Unos rashoda P4'!$A$3:$A$500,$A42,'Unos rashoda P4'!RFQ$3:RFQ$500)</f>
        <v>0</v>
      </c>
      <c r="RFM42" s="213">
        <f>SUMIF('Unos rashoda i izdataka'!$Q$3:$Q$504,$A42,'Unos rashoda i izdataka'!RFT$3:RFT$504)+SUMIF('Unos rashoda P4'!$A$3:$A$500,$A42,'Unos rashoda P4'!RFR$3:RFR$500)</f>
        <v>0</v>
      </c>
      <c r="RFN42" s="213">
        <f>SUMIF('Unos rashoda i izdataka'!$Q$3:$Q$504,$A42,'Unos rashoda i izdataka'!RFU$3:RFU$504)+SUMIF('Unos rashoda P4'!$A$3:$A$500,$A42,'Unos rashoda P4'!RFS$3:RFS$500)</f>
        <v>0</v>
      </c>
      <c r="RFO42" s="213">
        <f>SUMIF('Unos rashoda i izdataka'!$Q$3:$Q$504,$A42,'Unos rashoda i izdataka'!RFV$3:RFV$504)+SUMIF('Unos rashoda P4'!$A$3:$A$500,$A42,'Unos rashoda P4'!RFT$3:RFT$500)</f>
        <v>0</v>
      </c>
      <c r="RFP42" s="213">
        <f>SUMIF('Unos rashoda i izdataka'!$Q$3:$Q$504,$A42,'Unos rashoda i izdataka'!RFW$3:RFW$504)+SUMIF('Unos rashoda P4'!$A$3:$A$500,$A42,'Unos rashoda P4'!RFU$3:RFU$500)</f>
        <v>0</v>
      </c>
      <c r="RFQ42" s="213">
        <f>SUMIF('Unos rashoda i izdataka'!$Q$3:$Q$504,$A42,'Unos rashoda i izdataka'!RFX$3:RFX$504)+SUMIF('Unos rashoda P4'!$A$3:$A$500,$A42,'Unos rashoda P4'!RFV$3:RFV$500)</f>
        <v>0</v>
      </c>
      <c r="RFR42" s="213">
        <f>SUMIF('Unos rashoda i izdataka'!$Q$3:$Q$504,$A42,'Unos rashoda i izdataka'!RFY$3:RFY$504)+SUMIF('Unos rashoda P4'!$A$3:$A$500,$A42,'Unos rashoda P4'!RFW$3:RFW$500)</f>
        <v>0</v>
      </c>
      <c r="RFS42" s="213">
        <f>SUMIF('Unos rashoda i izdataka'!$Q$3:$Q$504,$A42,'Unos rashoda i izdataka'!RFZ$3:RFZ$504)+SUMIF('Unos rashoda P4'!$A$3:$A$500,$A42,'Unos rashoda P4'!RFX$3:RFX$500)</f>
        <v>0</v>
      </c>
      <c r="RFT42" s="213">
        <f>SUMIF('Unos rashoda i izdataka'!$Q$3:$Q$504,$A42,'Unos rashoda i izdataka'!RGA$3:RGA$504)+SUMIF('Unos rashoda P4'!$A$3:$A$500,$A42,'Unos rashoda P4'!RFY$3:RFY$500)</f>
        <v>0</v>
      </c>
      <c r="RFU42" s="213">
        <f>SUMIF('Unos rashoda i izdataka'!$Q$3:$Q$504,$A42,'Unos rashoda i izdataka'!RGB$3:RGB$504)+SUMIF('Unos rashoda P4'!$A$3:$A$500,$A42,'Unos rashoda P4'!RFZ$3:RFZ$500)</f>
        <v>0</v>
      </c>
      <c r="RFV42" s="213">
        <f>SUMIF('Unos rashoda i izdataka'!$Q$3:$Q$504,$A42,'Unos rashoda i izdataka'!RGC$3:RGC$504)+SUMIF('Unos rashoda P4'!$A$3:$A$500,$A42,'Unos rashoda P4'!RGA$3:RGA$500)</f>
        <v>0</v>
      </c>
      <c r="RFW42" s="213">
        <f>SUMIF('Unos rashoda i izdataka'!$Q$3:$Q$504,$A42,'Unos rashoda i izdataka'!RGD$3:RGD$504)+SUMIF('Unos rashoda P4'!$A$3:$A$500,$A42,'Unos rashoda P4'!RGB$3:RGB$500)</f>
        <v>0</v>
      </c>
      <c r="RFX42" s="213">
        <f>SUMIF('Unos rashoda i izdataka'!$Q$3:$Q$504,$A42,'Unos rashoda i izdataka'!RGE$3:RGE$504)+SUMIF('Unos rashoda P4'!$A$3:$A$500,$A42,'Unos rashoda P4'!RGC$3:RGC$500)</f>
        <v>0</v>
      </c>
      <c r="RFY42" s="213">
        <f>SUMIF('Unos rashoda i izdataka'!$Q$3:$Q$504,$A42,'Unos rashoda i izdataka'!RGF$3:RGF$504)+SUMIF('Unos rashoda P4'!$A$3:$A$500,$A42,'Unos rashoda P4'!RGD$3:RGD$500)</f>
        <v>0</v>
      </c>
      <c r="RFZ42" s="213">
        <f>SUMIF('Unos rashoda i izdataka'!$Q$3:$Q$504,$A42,'Unos rashoda i izdataka'!RGG$3:RGG$504)+SUMIF('Unos rashoda P4'!$A$3:$A$500,$A42,'Unos rashoda P4'!RGE$3:RGE$500)</f>
        <v>0</v>
      </c>
      <c r="RGA42" s="213">
        <f>SUMIF('Unos rashoda i izdataka'!$Q$3:$Q$504,$A42,'Unos rashoda i izdataka'!RGH$3:RGH$504)+SUMIF('Unos rashoda P4'!$A$3:$A$500,$A42,'Unos rashoda P4'!RGF$3:RGF$500)</f>
        <v>0</v>
      </c>
      <c r="RGB42" s="213">
        <f>SUMIF('Unos rashoda i izdataka'!$Q$3:$Q$504,$A42,'Unos rashoda i izdataka'!RGI$3:RGI$504)+SUMIF('Unos rashoda P4'!$A$3:$A$500,$A42,'Unos rashoda P4'!RGG$3:RGG$500)</f>
        <v>0</v>
      </c>
      <c r="RGC42" s="213">
        <f>SUMIF('Unos rashoda i izdataka'!$Q$3:$Q$504,$A42,'Unos rashoda i izdataka'!RGJ$3:RGJ$504)+SUMIF('Unos rashoda P4'!$A$3:$A$500,$A42,'Unos rashoda P4'!RGH$3:RGH$500)</f>
        <v>0</v>
      </c>
      <c r="RGD42" s="213">
        <f>SUMIF('Unos rashoda i izdataka'!$Q$3:$Q$504,$A42,'Unos rashoda i izdataka'!RGK$3:RGK$504)+SUMIF('Unos rashoda P4'!$A$3:$A$500,$A42,'Unos rashoda P4'!RGI$3:RGI$500)</f>
        <v>0</v>
      </c>
      <c r="RGE42" s="213">
        <f>SUMIF('Unos rashoda i izdataka'!$Q$3:$Q$504,$A42,'Unos rashoda i izdataka'!RGL$3:RGL$504)+SUMIF('Unos rashoda P4'!$A$3:$A$500,$A42,'Unos rashoda P4'!RGJ$3:RGJ$500)</f>
        <v>0</v>
      </c>
      <c r="RGF42" s="213">
        <f>SUMIF('Unos rashoda i izdataka'!$Q$3:$Q$504,$A42,'Unos rashoda i izdataka'!RGM$3:RGM$504)+SUMIF('Unos rashoda P4'!$A$3:$A$500,$A42,'Unos rashoda P4'!RGK$3:RGK$500)</f>
        <v>0</v>
      </c>
      <c r="RGG42" s="213">
        <f>SUMIF('Unos rashoda i izdataka'!$Q$3:$Q$504,$A42,'Unos rashoda i izdataka'!RGN$3:RGN$504)+SUMIF('Unos rashoda P4'!$A$3:$A$500,$A42,'Unos rashoda P4'!RGL$3:RGL$500)</f>
        <v>0</v>
      </c>
      <c r="RGH42" s="213">
        <f>SUMIF('Unos rashoda i izdataka'!$Q$3:$Q$504,$A42,'Unos rashoda i izdataka'!RGO$3:RGO$504)+SUMIF('Unos rashoda P4'!$A$3:$A$500,$A42,'Unos rashoda P4'!RGM$3:RGM$500)</f>
        <v>0</v>
      </c>
      <c r="RGI42" s="213">
        <f>SUMIF('Unos rashoda i izdataka'!$Q$3:$Q$504,$A42,'Unos rashoda i izdataka'!RGP$3:RGP$504)+SUMIF('Unos rashoda P4'!$A$3:$A$500,$A42,'Unos rashoda P4'!RGN$3:RGN$500)</f>
        <v>0</v>
      </c>
      <c r="RGJ42" s="213">
        <f>SUMIF('Unos rashoda i izdataka'!$Q$3:$Q$504,$A42,'Unos rashoda i izdataka'!RGQ$3:RGQ$504)+SUMIF('Unos rashoda P4'!$A$3:$A$500,$A42,'Unos rashoda P4'!RGO$3:RGO$500)</f>
        <v>0</v>
      </c>
      <c r="RGK42" s="213">
        <f>SUMIF('Unos rashoda i izdataka'!$Q$3:$Q$504,$A42,'Unos rashoda i izdataka'!RGR$3:RGR$504)+SUMIF('Unos rashoda P4'!$A$3:$A$500,$A42,'Unos rashoda P4'!RGP$3:RGP$500)</f>
        <v>0</v>
      </c>
      <c r="RGL42" s="213">
        <f>SUMIF('Unos rashoda i izdataka'!$Q$3:$Q$504,$A42,'Unos rashoda i izdataka'!RGS$3:RGS$504)+SUMIF('Unos rashoda P4'!$A$3:$A$500,$A42,'Unos rashoda P4'!RGQ$3:RGQ$500)</f>
        <v>0</v>
      </c>
      <c r="RGM42" s="213">
        <f>SUMIF('Unos rashoda i izdataka'!$Q$3:$Q$504,$A42,'Unos rashoda i izdataka'!RGT$3:RGT$504)+SUMIF('Unos rashoda P4'!$A$3:$A$500,$A42,'Unos rashoda P4'!RGR$3:RGR$500)</f>
        <v>0</v>
      </c>
      <c r="RGN42" s="213">
        <f>SUMIF('Unos rashoda i izdataka'!$Q$3:$Q$504,$A42,'Unos rashoda i izdataka'!RGU$3:RGU$504)+SUMIF('Unos rashoda P4'!$A$3:$A$500,$A42,'Unos rashoda P4'!RGS$3:RGS$500)</f>
        <v>0</v>
      </c>
      <c r="RGO42" s="213">
        <f>SUMIF('Unos rashoda i izdataka'!$Q$3:$Q$504,$A42,'Unos rashoda i izdataka'!RGV$3:RGV$504)+SUMIF('Unos rashoda P4'!$A$3:$A$500,$A42,'Unos rashoda P4'!RGT$3:RGT$500)</f>
        <v>0</v>
      </c>
      <c r="RGP42" s="213">
        <f>SUMIF('Unos rashoda i izdataka'!$Q$3:$Q$504,$A42,'Unos rashoda i izdataka'!RGW$3:RGW$504)+SUMIF('Unos rashoda P4'!$A$3:$A$500,$A42,'Unos rashoda P4'!RGU$3:RGU$500)</f>
        <v>0</v>
      </c>
      <c r="RGQ42" s="213">
        <f>SUMIF('Unos rashoda i izdataka'!$Q$3:$Q$504,$A42,'Unos rashoda i izdataka'!RGX$3:RGX$504)+SUMIF('Unos rashoda P4'!$A$3:$A$500,$A42,'Unos rashoda P4'!RGV$3:RGV$500)</f>
        <v>0</v>
      </c>
      <c r="RGR42" s="213">
        <f>SUMIF('Unos rashoda i izdataka'!$Q$3:$Q$504,$A42,'Unos rashoda i izdataka'!RGY$3:RGY$504)+SUMIF('Unos rashoda P4'!$A$3:$A$500,$A42,'Unos rashoda P4'!RGW$3:RGW$500)</f>
        <v>0</v>
      </c>
      <c r="RGS42" s="213">
        <f>SUMIF('Unos rashoda i izdataka'!$Q$3:$Q$504,$A42,'Unos rashoda i izdataka'!RGZ$3:RGZ$504)+SUMIF('Unos rashoda P4'!$A$3:$A$500,$A42,'Unos rashoda P4'!RGX$3:RGX$500)</f>
        <v>0</v>
      </c>
      <c r="RGT42" s="213">
        <f>SUMIF('Unos rashoda i izdataka'!$Q$3:$Q$504,$A42,'Unos rashoda i izdataka'!RHA$3:RHA$504)+SUMIF('Unos rashoda P4'!$A$3:$A$500,$A42,'Unos rashoda P4'!RGY$3:RGY$500)</f>
        <v>0</v>
      </c>
      <c r="RGU42" s="213">
        <f>SUMIF('Unos rashoda i izdataka'!$Q$3:$Q$504,$A42,'Unos rashoda i izdataka'!RHB$3:RHB$504)+SUMIF('Unos rashoda P4'!$A$3:$A$500,$A42,'Unos rashoda P4'!RGZ$3:RGZ$500)</f>
        <v>0</v>
      </c>
      <c r="RGV42" s="213">
        <f>SUMIF('Unos rashoda i izdataka'!$Q$3:$Q$504,$A42,'Unos rashoda i izdataka'!RHC$3:RHC$504)+SUMIF('Unos rashoda P4'!$A$3:$A$500,$A42,'Unos rashoda P4'!RHA$3:RHA$500)</f>
        <v>0</v>
      </c>
      <c r="RGW42" s="213">
        <f>SUMIF('Unos rashoda i izdataka'!$Q$3:$Q$504,$A42,'Unos rashoda i izdataka'!RHD$3:RHD$504)+SUMIF('Unos rashoda P4'!$A$3:$A$500,$A42,'Unos rashoda P4'!RHB$3:RHB$500)</f>
        <v>0</v>
      </c>
      <c r="RGX42" s="213">
        <f>SUMIF('Unos rashoda i izdataka'!$Q$3:$Q$504,$A42,'Unos rashoda i izdataka'!RHE$3:RHE$504)+SUMIF('Unos rashoda P4'!$A$3:$A$500,$A42,'Unos rashoda P4'!RHC$3:RHC$500)</f>
        <v>0</v>
      </c>
      <c r="RGY42" s="213">
        <f>SUMIF('Unos rashoda i izdataka'!$Q$3:$Q$504,$A42,'Unos rashoda i izdataka'!RHF$3:RHF$504)+SUMIF('Unos rashoda P4'!$A$3:$A$500,$A42,'Unos rashoda P4'!RHD$3:RHD$500)</f>
        <v>0</v>
      </c>
      <c r="RGZ42" s="213">
        <f>SUMIF('Unos rashoda i izdataka'!$Q$3:$Q$504,$A42,'Unos rashoda i izdataka'!RHG$3:RHG$504)+SUMIF('Unos rashoda P4'!$A$3:$A$500,$A42,'Unos rashoda P4'!RHE$3:RHE$500)</f>
        <v>0</v>
      </c>
      <c r="RHA42" s="213">
        <f>SUMIF('Unos rashoda i izdataka'!$Q$3:$Q$504,$A42,'Unos rashoda i izdataka'!RHH$3:RHH$504)+SUMIF('Unos rashoda P4'!$A$3:$A$500,$A42,'Unos rashoda P4'!RHF$3:RHF$500)</f>
        <v>0</v>
      </c>
      <c r="RHB42" s="213">
        <f>SUMIF('Unos rashoda i izdataka'!$Q$3:$Q$504,$A42,'Unos rashoda i izdataka'!RHI$3:RHI$504)+SUMIF('Unos rashoda P4'!$A$3:$A$500,$A42,'Unos rashoda P4'!RHG$3:RHG$500)</f>
        <v>0</v>
      </c>
      <c r="RHC42" s="213">
        <f>SUMIF('Unos rashoda i izdataka'!$Q$3:$Q$504,$A42,'Unos rashoda i izdataka'!RHJ$3:RHJ$504)+SUMIF('Unos rashoda P4'!$A$3:$A$500,$A42,'Unos rashoda P4'!RHH$3:RHH$500)</f>
        <v>0</v>
      </c>
      <c r="RHD42" s="213">
        <f>SUMIF('Unos rashoda i izdataka'!$Q$3:$Q$504,$A42,'Unos rashoda i izdataka'!RHK$3:RHK$504)+SUMIF('Unos rashoda P4'!$A$3:$A$500,$A42,'Unos rashoda P4'!RHI$3:RHI$500)</f>
        <v>0</v>
      </c>
      <c r="RHE42" s="213">
        <f>SUMIF('Unos rashoda i izdataka'!$Q$3:$Q$504,$A42,'Unos rashoda i izdataka'!RHL$3:RHL$504)+SUMIF('Unos rashoda P4'!$A$3:$A$500,$A42,'Unos rashoda P4'!RHJ$3:RHJ$500)</f>
        <v>0</v>
      </c>
      <c r="RHF42" s="213">
        <f>SUMIF('Unos rashoda i izdataka'!$Q$3:$Q$504,$A42,'Unos rashoda i izdataka'!RHM$3:RHM$504)+SUMIF('Unos rashoda P4'!$A$3:$A$500,$A42,'Unos rashoda P4'!RHK$3:RHK$500)</f>
        <v>0</v>
      </c>
      <c r="RHG42" s="213">
        <f>SUMIF('Unos rashoda i izdataka'!$Q$3:$Q$504,$A42,'Unos rashoda i izdataka'!RHN$3:RHN$504)+SUMIF('Unos rashoda P4'!$A$3:$A$500,$A42,'Unos rashoda P4'!RHL$3:RHL$500)</f>
        <v>0</v>
      </c>
      <c r="RHH42" s="213">
        <f>SUMIF('Unos rashoda i izdataka'!$Q$3:$Q$504,$A42,'Unos rashoda i izdataka'!RHO$3:RHO$504)+SUMIF('Unos rashoda P4'!$A$3:$A$500,$A42,'Unos rashoda P4'!RHM$3:RHM$500)</f>
        <v>0</v>
      </c>
      <c r="RHI42" s="213">
        <f>SUMIF('Unos rashoda i izdataka'!$Q$3:$Q$504,$A42,'Unos rashoda i izdataka'!RHP$3:RHP$504)+SUMIF('Unos rashoda P4'!$A$3:$A$500,$A42,'Unos rashoda P4'!RHN$3:RHN$500)</f>
        <v>0</v>
      </c>
      <c r="RHJ42" s="213">
        <f>SUMIF('Unos rashoda i izdataka'!$Q$3:$Q$504,$A42,'Unos rashoda i izdataka'!RHQ$3:RHQ$504)+SUMIF('Unos rashoda P4'!$A$3:$A$500,$A42,'Unos rashoda P4'!RHO$3:RHO$500)</f>
        <v>0</v>
      </c>
      <c r="RHK42" s="213">
        <f>SUMIF('Unos rashoda i izdataka'!$Q$3:$Q$504,$A42,'Unos rashoda i izdataka'!RHR$3:RHR$504)+SUMIF('Unos rashoda P4'!$A$3:$A$500,$A42,'Unos rashoda P4'!RHP$3:RHP$500)</f>
        <v>0</v>
      </c>
      <c r="RHL42" s="213">
        <f>SUMIF('Unos rashoda i izdataka'!$Q$3:$Q$504,$A42,'Unos rashoda i izdataka'!RHS$3:RHS$504)+SUMIF('Unos rashoda P4'!$A$3:$A$500,$A42,'Unos rashoda P4'!RHQ$3:RHQ$500)</f>
        <v>0</v>
      </c>
      <c r="RHM42" s="213">
        <f>SUMIF('Unos rashoda i izdataka'!$Q$3:$Q$504,$A42,'Unos rashoda i izdataka'!RHT$3:RHT$504)+SUMIF('Unos rashoda P4'!$A$3:$A$500,$A42,'Unos rashoda P4'!RHR$3:RHR$500)</f>
        <v>0</v>
      </c>
      <c r="RHN42" s="213">
        <f>SUMIF('Unos rashoda i izdataka'!$Q$3:$Q$504,$A42,'Unos rashoda i izdataka'!RHU$3:RHU$504)+SUMIF('Unos rashoda P4'!$A$3:$A$500,$A42,'Unos rashoda P4'!RHS$3:RHS$500)</f>
        <v>0</v>
      </c>
      <c r="RHO42" s="213">
        <f>SUMIF('Unos rashoda i izdataka'!$Q$3:$Q$504,$A42,'Unos rashoda i izdataka'!RHV$3:RHV$504)+SUMIF('Unos rashoda P4'!$A$3:$A$500,$A42,'Unos rashoda P4'!RHT$3:RHT$500)</f>
        <v>0</v>
      </c>
      <c r="RHP42" s="213">
        <f>SUMIF('Unos rashoda i izdataka'!$Q$3:$Q$504,$A42,'Unos rashoda i izdataka'!RHW$3:RHW$504)+SUMIF('Unos rashoda P4'!$A$3:$A$500,$A42,'Unos rashoda P4'!RHU$3:RHU$500)</f>
        <v>0</v>
      </c>
      <c r="RHQ42" s="213">
        <f>SUMIF('Unos rashoda i izdataka'!$Q$3:$Q$504,$A42,'Unos rashoda i izdataka'!RHX$3:RHX$504)+SUMIF('Unos rashoda P4'!$A$3:$A$500,$A42,'Unos rashoda P4'!RHV$3:RHV$500)</f>
        <v>0</v>
      </c>
      <c r="RHR42" s="213">
        <f>SUMIF('Unos rashoda i izdataka'!$Q$3:$Q$504,$A42,'Unos rashoda i izdataka'!RHY$3:RHY$504)+SUMIF('Unos rashoda P4'!$A$3:$A$500,$A42,'Unos rashoda P4'!RHW$3:RHW$500)</f>
        <v>0</v>
      </c>
      <c r="RHS42" s="213">
        <f>SUMIF('Unos rashoda i izdataka'!$Q$3:$Q$504,$A42,'Unos rashoda i izdataka'!RHZ$3:RHZ$504)+SUMIF('Unos rashoda P4'!$A$3:$A$500,$A42,'Unos rashoda P4'!RHX$3:RHX$500)</f>
        <v>0</v>
      </c>
      <c r="RHT42" s="213">
        <f>SUMIF('Unos rashoda i izdataka'!$Q$3:$Q$504,$A42,'Unos rashoda i izdataka'!RIA$3:RIA$504)+SUMIF('Unos rashoda P4'!$A$3:$A$500,$A42,'Unos rashoda P4'!RHY$3:RHY$500)</f>
        <v>0</v>
      </c>
      <c r="RHU42" s="213">
        <f>SUMIF('Unos rashoda i izdataka'!$Q$3:$Q$504,$A42,'Unos rashoda i izdataka'!RIB$3:RIB$504)+SUMIF('Unos rashoda P4'!$A$3:$A$500,$A42,'Unos rashoda P4'!RHZ$3:RHZ$500)</f>
        <v>0</v>
      </c>
      <c r="RHV42" s="213">
        <f>SUMIF('Unos rashoda i izdataka'!$Q$3:$Q$504,$A42,'Unos rashoda i izdataka'!RIC$3:RIC$504)+SUMIF('Unos rashoda P4'!$A$3:$A$500,$A42,'Unos rashoda P4'!RIA$3:RIA$500)</f>
        <v>0</v>
      </c>
      <c r="RHW42" s="213">
        <f>SUMIF('Unos rashoda i izdataka'!$Q$3:$Q$504,$A42,'Unos rashoda i izdataka'!RID$3:RID$504)+SUMIF('Unos rashoda P4'!$A$3:$A$500,$A42,'Unos rashoda P4'!RIB$3:RIB$500)</f>
        <v>0</v>
      </c>
      <c r="RHX42" s="213">
        <f>SUMIF('Unos rashoda i izdataka'!$Q$3:$Q$504,$A42,'Unos rashoda i izdataka'!RIE$3:RIE$504)+SUMIF('Unos rashoda P4'!$A$3:$A$500,$A42,'Unos rashoda P4'!RIC$3:RIC$500)</f>
        <v>0</v>
      </c>
      <c r="RHY42" s="213">
        <f>SUMIF('Unos rashoda i izdataka'!$Q$3:$Q$504,$A42,'Unos rashoda i izdataka'!RIF$3:RIF$504)+SUMIF('Unos rashoda P4'!$A$3:$A$500,$A42,'Unos rashoda P4'!RID$3:RID$500)</f>
        <v>0</v>
      </c>
      <c r="RHZ42" s="213">
        <f>SUMIF('Unos rashoda i izdataka'!$Q$3:$Q$504,$A42,'Unos rashoda i izdataka'!RIG$3:RIG$504)+SUMIF('Unos rashoda P4'!$A$3:$A$500,$A42,'Unos rashoda P4'!RIE$3:RIE$500)</f>
        <v>0</v>
      </c>
      <c r="RIA42" s="213">
        <f>SUMIF('Unos rashoda i izdataka'!$Q$3:$Q$504,$A42,'Unos rashoda i izdataka'!RIH$3:RIH$504)+SUMIF('Unos rashoda P4'!$A$3:$A$500,$A42,'Unos rashoda P4'!RIF$3:RIF$500)</f>
        <v>0</v>
      </c>
      <c r="RIB42" s="213">
        <f>SUMIF('Unos rashoda i izdataka'!$Q$3:$Q$504,$A42,'Unos rashoda i izdataka'!RII$3:RII$504)+SUMIF('Unos rashoda P4'!$A$3:$A$500,$A42,'Unos rashoda P4'!RIG$3:RIG$500)</f>
        <v>0</v>
      </c>
      <c r="RIC42" s="213">
        <f>SUMIF('Unos rashoda i izdataka'!$Q$3:$Q$504,$A42,'Unos rashoda i izdataka'!RIJ$3:RIJ$504)+SUMIF('Unos rashoda P4'!$A$3:$A$500,$A42,'Unos rashoda P4'!RIH$3:RIH$500)</f>
        <v>0</v>
      </c>
      <c r="RID42" s="213">
        <f>SUMIF('Unos rashoda i izdataka'!$Q$3:$Q$504,$A42,'Unos rashoda i izdataka'!RIK$3:RIK$504)+SUMIF('Unos rashoda P4'!$A$3:$A$500,$A42,'Unos rashoda P4'!RII$3:RII$500)</f>
        <v>0</v>
      </c>
      <c r="RIE42" s="213">
        <f>SUMIF('Unos rashoda i izdataka'!$Q$3:$Q$504,$A42,'Unos rashoda i izdataka'!RIL$3:RIL$504)+SUMIF('Unos rashoda P4'!$A$3:$A$500,$A42,'Unos rashoda P4'!RIJ$3:RIJ$500)</f>
        <v>0</v>
      </c>
      <c r="RIF42" s="213">
        <f>SUMIF('Unos rashoda i izdataka'!$Q$3:$Q$504,$A42,'Unos rashoda i izdataka'!RIM$3:RIM$504)+SUMIF('Unos rashoda P4'!$A$3:$A$500,$A42,'Unos rashoda P4'!RIK$3:RIK$500)</f>
        <v>0</v>
      </c>
      <c r="RIG42" s="213">
        <f>SUMIF('Unos rashoda i izdataka'!$Q$3:$Q$504,$A42,'Unos rashoda i izdataka'!RIN$3:RIN$504)+SUMIF('Unos rashoda P4'!$A$3:$A$500,$A42,'Unos rashoda P4'!RIL$3:RIL$500)</f>
        <v>0</v>
      </c>
      <c r="RIH42" s="213">
        <f>SUMIF('Unos rashoda i izdataka'!$Q$3:$Q$504,$A42,'Unos rashoda i izdataka'!RIO$3:RIO$504)+SUMIF('Unos rashoda P4'!$A$3:$A$500,$A42,'Unos rashoda P4'!RIM$3:RIM$500)</f>
        <v>0</v>
      </c>
      <c r="RII42" s="213">
        <f>SUMIF('Unos rashoda i izdataka'!$Q$3:$Q$504,$A42,'Unos rashoda i izdataka'!RIP$3:RIP$504)+SUMIF('Unos rashoda P4'!$A$3:$A$500,$A42,'Unos rashoda P4'!RIN$3:RIN$500)</f>
        <v>0</v>
      </c>
      <c r="RIJ42" s="213">
        <f>SUMIF('Unos rashoda i izdataka'!$Q$3:$Q$504,$A42,'Unos rashoda i izdataka'!RIQ$3:RIQ$504)+SUMIF('Unos rashoda P4'!$A$3:$A$500,$A42,'Unos rashoda P4'!RIO$3:RIO$500)</f>
        <v>0</v>
      </c>
      <c r="RIK42" s="213">
        <f>SUMIF('Unos rashoda i izdataka'!$Q$3:$Q$504,$A42,'Unos rashoda i izdataka'!RIR$3:RIR$504)+SUMIF('Unos rashoda P4'!$A$3:$A$500,$A42,'Unos rashoda P4'!RIP$3:RIP$500)</f>
        <v>0</v>
      </c>
      <c r="RIL42" s="213">
        <f>SUMIF('Unos rashoda i izdataka'!$Q$3:$Q$504,$A42,'Unos rashoda i izdataka'!RIS$3:RIS$504)+SUMIF('Unos rashoda P4'!$A$3:$A$500,$A42,'Unos rashoda P4'!RIQ$3:RIQ$500)</f>
        <v>0</v>
      </c>
      <c r="RIM42" s="213">
        <f>SUMIF('Unos rashoda i izdataka'!$Q$3:$Q$504,$A42,'Unos rashoda i izdataka'!RIT$3:RIT$504)+SUMIF('Unos rashoda P4'!$A$3:$A$500,$A42,'Unos rashoda P4'!RIR$3:RIR$500)</f>
        <v>0</v>
      </c>
      <c r="RIN42" s="213">
        <f>SUMIF('Unos rashoda i izdataka'!$Q$3:$Q$504,$A42,'Unos rashoda i izdataka'!RIU$3:RIU$504)+SUMIF('Unos rashoda P4'!$A$3:$A$500,$A42,'Unos rashoda P4'!RIS$3:RIS$500)</f>
        <v>0</v>
      </c>
      <c r="RIO42" s="213">
        <f>SUMIF('Unos rashoda i izdataka'!$Q$3:$Q$504,$A42,'Unos rashoda i izdataka'!RIV$3:RIV$504)+SUMIF('Unos rashoda P4'!$A$3:$A$500,$A42,'Unos rashoda P4'!RIT$3:RIT$500)</f>
        <v>0</v>
      </c>
      <c r="RIP42" s="213">
        <f>SUMIF('Unos rashoda i izdataka'!$Q$3:$Q$504,$A42,'Unos rashoda i izdataka'!RIW$3:RIW$504)+SUMIF('Unos rashoda P4'!$A$3:$A$500,$A42,'Unos rashoda P4'!RIU$3:RIU$500)</f>
        <v>0</v>
      </c>
      <c r="RIQ42" s="213">
        <f>SUMIF('Unos rashoda i izdataka'!$Q$3:$Q$504,$A42,'Unos rashoda i izdataka'!RIX$3:RIX$504)+SUMIF('Unos rashoda P4'!$A$3:$A$500,$A42,'Unos rashoda P4'!RIV$3:RIV$500)</f>
        <v>0</v>
      </c>
      <c r="RIR42" s="213">
        <f>SUMIF('Unos rashoda i izdataka'!$Q$3:$Q$504,$A42,'Unos rashoda i izdataka'!RIY$3:RIY$504)+SUMIF('Unos rashoda P4'!$A$3:$A$500,$A42,'Unos rashoda P4'!RIW$3:RIW$500)</f>
        <v>0</v>
      </c>
      <c r="RIS42" s="213">
        <f>SUMIF('Unos rashoda i izdataka'!$Q$3:$Q$504,$A42,'Unos rashoda i izdataka'!RIZ$3:RIZ$504)+SUMIF('Unos rashoda P4'!$A$3:$A$500,$A42,'Unos rashoda P4'!RIX$3:RIX$500)</f>
        <v>0</v>
      </c>
      <c r="RIT42" s="213">
        <f>SUMIF('Unos rashoda i izdataka'!$Q$3:$Q$504,$A42,'Unos rashoda i izdataka'!RJA$3:RJA$504)+SUMIF('Unos rashoda P4'!$A$3:$A$500,$A42,'Unos rashoda P4'!RIY$3:RIY$500)</f>
        <v>0</v>
      </c>
      <c r="RIU42" s="213">
        <f>SUMIF('Unos rashoda i izdataka'!$Q$3:$Q$504,$A42,'Unos rashoda i izdataka'!RJB$3:RJB$504)+SUMIF('Unos rashoda P4'!$A$3:$A$500,$A42,'Unos rashoda P4'!RIZ$3:RIZ$500)</f>
        <v>0</v>
      </c>
      <c r="RIV42" s="213">
        <f>SUMIF('Unos rashoda i izdataka'!$Q$3:$Q$504,$A42,'Unos rashoda i izdataka'!RJC$3:RJC$504)+SUMIF('Unos rashoda P4'!$A$3:$A$500,$A42,'Unos rashoda P4'!RJA$3:RJA$500)</f>
        <v>0</v>
      </c>
      <c r="RIW42" s="213">
        <f>SUMIF('Unos rashoda i izdataka'!$Q$3:$Q$504,$A42,'Unos rashoda i izdataka'!RJD$3:RJD$504)+SUMIF('Unos rashoda P4'!$A$3:$A$500,$A42,'Unos rashoda P4'!RJB$3:RJB$500)</f>
        <v>0</v>
      </c>
      <c r="RIX42" s="213">
        <f>SUMIF('Unos rashoda i izdataka'!$Q$3:$Q$504,$A42,'Unos rashoda i izdataka'!RJE$3:RJE$504)+SUMIF('Unos rashoda P4'!$A$3:$A$500,$A42,'Unos rashoda P4'!RJC$3:RJC$500)</f>
        <v>0</v>
      </c>
      <c r="RIY42" s="213">
        <f>SUMIF('Unos rashoda i izdataka'!$Q$3:$Q$504,$A42,'Unos rashoda i izdataka'!RJF$3:RJF$504)+SUMIF('Unos rashoda P4'!$A$3:$A$500,$A42,'Unos rashoda P4'!RJD$3:RJD$500)</f>
        <v>0</v>
      </c>
      <c r="RIZ42" s="213">
        <f>SUMIF('Unos rashoda i izdataka'!$Q$3:$Q$504,$A42,'Unos rashoda i izdataka'!RJG$3:RJG$504)+SUMIF('Unos rashoda P4'!$A$3:$A$500,$A42,'Unos rashoda P4'!RJE$3:RJE$500)</f>
        <v>0</v>
      </c>
      <c r="RJA42" s="213">
        <f>SUMIF('Unos rashoda i izdataka'!$Q$3:$Q$504,$A42,'Unos rashoda i izdataka'!RJH$3:RJH$504)+SUMIF('Unos rashoda P4'!$A$3:$A$500,$A42,'Unos rashoda P4'!RJF$3:RJF$500)</f>
        <v>0</v>
      </c>
      <c r="RJB42" s="213">
        <f>SUMIF('Unos rashoda i izdataka'!$Q$3:$Q$504,$A42,'Unos rashoda i izdataka'!RJI$3:RJI$504)+SUMIF('Unos rashoda P4'!$A$3:$A$500,$A42,'Unos rashoda P4'!RJG$3:RJG$500)</f>
        <v>0</v>
      </c>
      <c r="RJC42" s="213">
        <f>SUMIF('Unos rashoda i izdataka'!$Q$3:$Q$504,$A42,'Unos rashoda i izdataka'!RJJ$3:RJJ$504)+SUMIF('Unos rashoda P4'!$A$3:$A$500,$A42,'Unos rashoda P4'!RJH$3:RJH$500)</f>
        <v>0</v>
      </c>
      <c r="RJD42" s="213">
        <f>SUMIF('Unos rashoda i izdataka'!$Q$3:$Q$504,$A42,'Unos rashoda i izdataka'!RJK$3:RJK$504)+SUMIF('Unos rashoda P4'!$A$3:$A$500,$A42,'Unos rashoda P4'!RJI$3:RJI$500)</f>
        <v>0</v>
      </c>
      <c r="RJE42" s="213">
        <f>SUMIF('Unos rashoda i izdataka'!$Q$3:$Q$504,$A42,'Unos rashoda i izdataka'!RJL$3:RJL$504)+SUMIF('Unos rashoda P4'!$A$3:$A$500,$A42,'Unos rashoda P4'!RJJ$3:RJJ$500)</f>
        <v>0</v>
      </c>
      <c r="RJF42" s="213">
        <f>SUMIF('Unos rashoda i izdataka'!$Q$3:$Q$504,$A42,'Unos rashoda i izdataka'!RJM$3:RJM$504)+SUMIF('Unos rashoda P4'!$A$3:$A$500,$A42,'Unos rashoda P4'!RJK$3:RJK$500)</f>
        <v>0</v>
      </c>
      <c r="RJG42" s="213">
        <f>SUMIF('Unos rashoda i izdataka'!$Q$3:$Q$504,$A42,'Unos rashoda i izdataka'!RJN$3:RJN$504)+SUMIF('Unos rashoda P4'!$A$3:$A$500,$A42,'Unos rashoda P4'!RJL$3:RJL$500)</f>
        <v>0</v>
      </c>
      <c r="RJH42" s="213">
        <f>SUMIF('Unos rashoda i izdataka'!$Q$3:$Q$504,$A42,'Unos rashoda i izdataka'!RJO$3:RJO$504)+SUMIF('Unos rashoda P4'!$A$3:$A$500,$A42,'Unos rashoda P4'!RJM$3:RJM$500)</f>
        <v>0</v>
      </c>
      <c r="RJI42" s="213">
        <f>SUMIF('Unos rashoda i izdataka'!$Q$3:$Q$504,$A42,'Unos rashoda i izdataka'!RJP$3:RJP$504)+SUMIF('Unos rashoda P4'!$A$3:$A$500,$A42,'Unos rashoda P4'!RJN$3:RJN$500)</f>
        <v>0</v>
      </c>
      <c r="RJJ42" s="213">
        <f>SUMIF('Unos rashoda i izdataka'!$Q$3:$Q$504,$A42,'Unos rashoda i izdataka'!RJQ$3:RJQ$504)+SUMIF('Unos rashoda P4'!$A$3:$A$500,$A42,'Unos rashoda P4'!RJO$3:RJO$500)</f>
        <v>0</v>
      </c>
      <c r="RJK42" s="213">
        <f>SUMIF('Unos rashoda i izdataka'!$Q$3:$Q$504,$A42,'Unos rashoda i izdataka'!RJR$3:RJR$504)+SUMIF('Unos rashoda P4'!$A$3:$A$500,$A42,'Unos rashoda P4'!RJP$3:RJP$500)</f>
        <v>0</v>
      </c>
      <c r="RJL42" s="213">
        <f>SUMIF('Unos rashoda i izdataka'!$Q$3:$Q$504,$A42,'Unos rashoda i izdataka'!RJS$3:RJS$504)+SUMIF('Unos rashoda P4'!$A$3:$A$500,$A42,'Unos rashoda P4'!RJQ$3:RJQ$500)</f>
        <v>0</v>
      </c>
      <c r="RJM42" s="213">
        <f>SUMIF('Unos rashoda i izdataka'!$Q$3:$Q$504,$A42,'Unos rashoda i izdataka'!RJT$3:RJT$504)+SUMIF('Unos rashoda P4'!$A$3:$A$500,$A42,'Unos rashoda P4'!RJR$3:RJR$500)</f>
        <v>0</v>
      </c>
      <c r="RJN42" s="213">
        <f>SUMIF('Unos rashoda i izdataka'!$Q$3:$Q$504,$A42,'Unos rashoda i izdataka'!RJU$3:RJU$504)+SUMIF('Unos rashoda P4'!$A$3:$A$500,$A42,'Unos rashoda P4'!RJS$3:RJS$500)</f>
        <v>0</v>
      </c>
      <c r="RJO42" s="213">
        <f>SUMIF('Unos rashoda i izdataka'!$Q$3:$Q$504,$A42,'Unos rashoda i izdataka'!RJV$3:RJV$504)+SUMIF('Unos rashoda P4'!$A$3:$A$500,$A42,'Unos rashoda P4'!RJT$3:RJT$500)</f>
        <v>0</v>
      </c>
      <c r="RJP42" s="213">
        <f>SUMIF('Unos rashoda i izdataka'!$Q$3:$Q$504,$A42,'Unos rashoda i izdataka'!RJW$3:RJW$504)+SUMIF('Unos rashoda P4'!$A$3:$A$500,$A42,'Unos rashoda P4'!RJU$3:RJU$500)</f>
        <v>0</v>
      </c>
      <c r="RJQ42" s="213">
        <f>SUMIF('Unos rashoda i izdataka'!$Q$3:$Q$504,$A42,'Unos rashoda i izdataka'!RJX$3:RJX$504)+SUMIF('Unos rashoda P4'!$A$3:$A$500,$A42,'Unos rashoda P4'!RJV$3:RJV$500)</f>
        <v>0</v>
      </c>
      <c r="RJR42" s="213">
        <f>SUMIF('Unos rashoda i izdataka'!$Q$3:$Q$504,$A42,'Unos rashoda i izdataka'!RJY$3:RJY$504)+SUMIF('Unos rashoda P4'!$A$3:$A$500,$A42,'Unos rashoda P4'!RJW$3:RJW$500)</f>
        <v>0</v>
      </c>
      <c r="RJS42" s="213">
        <f>SUMIF('Unos rashoda i izdataka'!$Q$3:$Q$504,$A42,'Unos rashoda i izdataka'!RJZ$3:RJZ$504)+SUMIF('Unos rashoda P4'!$A$3:$A$500,$A42,'Unos rashoda P4'!RJX$3:RJX$500)</f>
        <v>0</v>
      </c>
      <c r="RJT42" s="213">
        <f>SUMIF('Unos rashoda i izdataka'!$Q$3:$Q$504,$A42,'Unos rashoda i izdataka'!RKA$3:RKA$504)+SUMIF('Unos rashoda P4'!$A$3:$A$500,$A42,'Unos rashoda P4'!RJY$3:RJY$500)</f>
        <v>0</v>
      </c>
      <c r="RJU42" s="213">
        <f>SUMIF('Unos rashoda i izdataka'!$Q$3:$Q$504,$A42,'Unos rashoda i izdataka'!RKB$3:RKB$504)+SUMIF('Unos rashoda P4'!$A$3:$A$500,$A42,'Unos rashoda P4'!RJZ$3:RJZ$500)</f>
        <v>0</v>
      </c>
      <c r="RJV42" s="213">
        <f>SUMIF('Unos rashoda i izdataka'!$Q$3:$Q$504,$A42,'Unos rashoda i izdataka'!RKC$3:RKC$504)+SUMIF('Unos rashoda P4'!$A$3:$A$500,$A42,'Unos rashoda P4'!RKA$3:RKA$500)</f>
        <v>0</v>
      </c>
      <c r="RJW42" s="213">
        <f>SUMIF('Unos rashoda i izdataka'!$Q$3:$Q$504,$A42,'Unos rashoda i izdataka'!RKD$3:RKD$504)+SUMIF('Unos rashoda P4'!$A$3:$A$500,$A42,'Unos rashoda P4'!RKB$3:RKB$500)</f>
        <v>0</v>
      </c>
      <c r="RJX42" s="213">
        <f>SUMIF('Unos rashoda i izdataka'!$Q$3:$Q$504,$A42,'Unos rashoda i izdataka'!RKE$3:RKE$504)+SUMIF('Unos rashoda P4'!$A$3:$A$500,$A42,'Unos rashoda P4'!RKC$3:RKC$500)</f>
        <v>0</v>
      </c>
      <c r="RJY42" s="213">
        <f>SUMIF('Unos rashoda i izdataka'!$Q$3:$Q$504,$A42,'Unos rashoda i izdataka'!RKF$3:RKF$504)+SUMIF('Unos rashoda P4'!$A$3:$A$500,$A42,'Unos rashoda P4'!RKD$3:RKD$500)</f>
        <v>0</v>
      </c>
      <c r="RJZ42" s="213">
        <f>SUMIF('Unos rashoda i izdataka'!$Q$3:$Q$504,$A42,'Unos rashoda i izdataka'!RKG$3:RKG$504)+SUMIF('Unos rashoda P4'!$A$3:$A$500,$A42,'Unos rashoda P4'!RKE$3:RKE$500)</f>
        <v>0</v>
      </c>
      <c r="RKA42" s="213">
        <f>SUMIF('Unos rashoda i izdataka'!$Q$3:$Q$504,$A42,'Unos rashoda i izdataka'!RKH$3:RKH$504)+SUMIF('Unos rashoda P4'!$A$3:$A$500,$A42,'Unos rashoda P4'!RKF$3:RKF$500)</f>
        <v>0</v>
      </c>
      <c r="RKB42" s="213">
        <f>SUMIF('Unos rashoda i izdataka'!$Q$3:$Q$504,$A42,'Unos rashoda i izdataka'!RKI$3:RKI$504)+SUMIF('Unos rashoda P4'!$A$3:$A$500,$A42,'Unos rashoda P4'!RKG$3:RKG$500)</f>
        <v>0</v>
      </c>
      <c r="RKC42" s="213">
        <f>SUMIF('Unos rashoda i izdataka'!$Q$3:$Q$504,$A42,'Unos rashoda i izdataka'!RKJ$3:RKJ$504)+SUMIF('Unos rashoda P4'!$A$3:$A$500,$A42,'Unos rashoda P4'!RKH$3:RKH$500)</f>
        <v>0</v>
      </c>
      <c r="RKD42" s="213">
        <f>SUMIF('Unos rashoda i izdataka'!$Q$3:$Q$504,$A42,'Unos rashoda i izdataka'!RKK$3:RKK$504)+SUMIF('Unos rashoda P4'!$A$3:$A$500,$A42,'Unos rashoda P4'!RKI$3:RKI$500)</f>
        <v>0</v>
      </c>
      <c r="RKE42" s="213">
        <f>SUMIF('Unos rashoda i izdataka'!$Q$3:$Q$504,$A42,'Unos rashoda i izdataka'!RKL$3:RKL$504)+SUMIF('Unos rashoda P4'!$A$3:$A$500,$A42,'Unos rashoda P4'!RKJ$3:RKJ$500)</f>
        <v>0</v>
      </c>
      <c r="RKF42" s="213">
        <f>SUMIF('Unos rashoda i izdataka'!$Q$3:$Q$504,$A42,'Unos rashoda i izdataka'!RKM$3:RKM$504)+SUMIF('Unos rashoda P4'!$A$3:$A$500,$A42,'Unos rashoda P4'!RKK$3:RKK$500)</f>
        <v>0</v>
      </c>
      <c r="RKG42" s="213">
        <f>SUMIF('Unos rashoda i izdataka'!$Q$3:$Q$504,$A42,'Unos rashoda i izdataka'!RKN$3:RKN$504)+SUMIF('Unos rashoda P4'!$A$3:$A$500,$A42,'Unos rashoda P4'!RKL$3:RKL$500)</f>
        <v>0</v>
      </c>
      <c r="RKH42" s="213">
        <f>SUMIF('Unos rashoda i izdataka'!$Q$3:$Q$504,$A42,'Unos rashoda i izdataka'!RKO$3:RKO$504)+SUMIF('Unos rashoda P4'!$A$3:$A$500,$A42,'Unos rashoda P4'!RKM$3:RKM$500)</f>
        <v>0</v>
      </c>
      <c r="RKI42" s="213">
        <f>SUMIF('Unos rashoda i izdataka'!$Q$3:$Q$504,$A42,'Unos rashoda i izdataka'!RKP$3:RKP$504)+SUMIF('Unos rashoda P4'!$A$3:$A$500,$A42,'Unos rashoda P4'!RKN$3:RKN$500)</f>
        <v>0</v>
      </c>
      <c r="RKJ42" s="213">
        <f>SUMIF('Unos rashoda i izdataka'!$Q$3:$Q$504,$A42,'Unos rashoda i izdataka'!RKQ$3:RKQ$504)+SUMIF('Unos rashoda P4'!$A$3:$A$500,$A42,'Unos rashoda P4'!RKO$3:RKO$500)</f>
        <v>0</v>
      </c>
      <c r="RKK42" s="213">
        <f>SUMIF('Unos rashoda i izdataka'!$Q$3:$Q$504,$A42,'Unos rashoda i izdataka'!RKR$3:RKR$504)+SUMIF('Unos rashoda P4'!$A$3:$A$500,$A42,'Unos rashoda P4'!RKP$3:RKP$500)</f>
        <v>0</v>
      </c>
      <c r="RKL42" s="213">
        <f>SUMIF('Unos rashoda i izdataka'!$Q$3:$Q$504,$A42,'Unos rashoda i izdataka'!RKS$3:RKS$504)+SUMIF('Unos rashoda P4'!$A$3:$A$500,$A42,'Unos rashoda P4'!RKQ$3:RKQ$500)</f>
        <v>0</v>
      </c>
      <c r="RKM42" s="213">
        <f>SUMIF('Unos rashoda i izdataka'!$Q$3:$Q$504,$A42,'Unos rashoda i izdataka'!RKT$3:RKT$504)+SUMIF('Unos rashoda P4'!$A$3:$A$500,$A42,'Unos rashoda P4'!RKR$3:RKR$500)</f>
        <v>0</v>
      </c>
      <c r="RKN42" s="213">
        <f>SUMIF('Unos rashoda i izdataka'!$Q$3:$Q$504,$A42,'Unos rashoda i izdataka'!RKU$3:RKU$504)+SUMIF('Unos rashoda P4'!$A$3:$A$500,$A42,'Unos rashoda P4'!RKS$3:RKS$500)</f>
        <v>0</v>
      </c>
      <c r="RKO42" s="213">
        <f>SUMIF('Unos rashoda i izdataka'!$Q$3:$Q$504,$A42,'Unos rashoda i izdataka'!RKV$3:RKV$504)+SUMIF('Unos rashoda P4'!$A$3:$A$500,$A42,'Unos rashoda P4'!RKT$3:RKT$500)</f>
        <v>0</v>
      </c>
      <c r="RKP42" s="213">
        <f>SUMIF('Unos rashoda i izdataka'!$Q$3:$Q$504,$A42,'Unos rashoda i izdataka'!RKW$3:RKW$504)+SUMIF('Unos rashoda P4'!$A$3:$A$500,$A42,'Unos rashoda P4'!RKU$3:RKU$500)</f>
        <v>0</v>
      </c>
      <c r="RKQ42" s="213">
        <f>SUMIF('Unos rashoda i izdataka'!$Q$3:$Q$504,$A42,'Unos rashoda i izdataka'!RKX$3:RKX$504)+SUMIF('Unos rashoda P4'!$A$3:$A$500,$A42,'Unos rashoda P4'!RKV$3:RKV$500)</f>
        <v>0</v>
      </c>
      <c r="RKR42" s="213">
        <f>SUMIF('Unos rashoda i izdataka'!$Q$3:$Q$504,$A42,'Unos rashoda i izdataka'!RKY$3:RKY$504)+SUMIF('Unos rashoda P4'!$A$3:$A$500,$A42,'Unos rashoda P4'!RKW$3:RKW$500)</f>
        <v>0</v>
      </c>
      <c r="RKS42" s="213">
        <f>SUMIF('Unos rashoda i izdataka'!$Q$3:$Q$504,$A42,'Unos rashoda i izdataka'!RKZ$3:RKZ$504)+SUMIF('Unos rashoda P4'!$A$3:$A$500,$A42,'Unos rashoda P4'!RKX$3:RKX$500)</f>
        <v>0</v>
      </c>
      <c r="RKT42" s="213">
        <f>SUMIF('Unos rashoda i izdataka'!$Q$3:$Q$504,$A42,'Unos rashoda i izdataka'!RLA$3:RLA$504)+SUMIF('Unos rashoda P4'!$A$3:$A$500,$A42,'Unos rashoda P4'!RKY$3:RKY$500)</f>
        <v>0</v>
      </c>
      <c r="RKU42" s="213">
        <f>SUMIF('Unos rashoda i izdataka'!$Q$3:$Q$504,$A42,'Unos rashoda i izdataka'!RLB$3:RLB$504)+SUMIF('Unos rashoda P4'!$A$3:$A$500,$A42,'Unos rashoda P4'!RKZ$3:RKZ$500)</f>
        <v>0</v>
      </c>
      <c r="RKV42" s="213">
        <f>SUMIF('Unos rashoda i izdataka'!$Q$3:$Q$504,$A42,'Unos rashoda i izdataka'!RLC$3:RLC$504)+SUMIF('Unos rashoda P4'!$A$3:$A$500,$A42,'Unos rashoda P4'!RLA$3:RLA$500)</f>
        <v>0</v>
      </c>
      <c r="RKW42" s="213">
        <f>SUMIF('Unos rashoda i izdataka'!$Q$3:$Q$504,$A42,'Unos rashoda i izdataka'!RLD$3:RLD$504)+SUMIF('Unos rashoda P4'!$A$3:$A$500,$A42,'Unos rashoda P4'!RLB$3:RLB$500)</f>
        <v>0</v>
      </c>
      <c r="RKX42" s="213">
        <f>SUMIF('Unos rashoda i izdataka'!$Q$3:$Q$504,$A42,'Unos rashoda i izdataka'!RLE$3:RLE$504)+SUMIF('Unos rashoda P4'!$A$3:$A$500,$A42,'Unos rashoda P4'!RLC$3:RLC$500)</f>
        <v>0</v>
      </c>
      <c r="RKY42" s="213">
        <f>SUMIF('Unos rashoda i izdataka'!$Q$3:$Q$504,$A42,'Unos rashoda i izdataka'!RLF$3:RLF$504)+SUMIF('Unos rashoda P4'!$A$3:$A$500,$A42,'Unos rashoda P4'!RLD$3:RLD$500)</f>
        <v>0</v>
      </c>
      <c r="RKZ42" s="213">
        <f>SUMIF('Unos rashoda i izdataka'!$Q$3:$Q$504,$A42,'Unos rashoda i izdataka'!RLG$3:RLG$504)+SUMIF('Unos rashoda P4'!$A$3:$A$500,$A42,'Unos rashoda P4'!RLE$3:RLE$500)</f>
        <v>0</v>
      </c>
      <c r="RLA42" s="213">
        <f>SUMIF('Unos rashoda i izdataka'!$Q$3:$Q$504,$A42,'Unos rashoda i izdataka'!RLH$3:RLH$504)+SUMIF('Unos rashoda P4'!$A$3:$A$500,$A42,'Unos rashoda P4'!RLF$3:RLF$500)</f>
        <v>0</v>
      </c>
      <c r="RLB42" s="213">
        <f>SUMIF('Unos rashoda i izdataka'!$Q$3:$Q$504,$A42,'Unos rashoda i izdataka'!RLI$3:RLI$504)+SUMIF('Unos rashoda P4'!$A$3:$A$500,$A42,'Unos rashoda P4'!RLG$3:RLG$500)</f>
        <v>0</v>
      </c>
      <c r="RLC42" s="213">
        <f>SUMIF('Unos rashoda i izdataka'!$Q$3:$Q$504,$A42,'Unos rashoda i izdataka'!RLJ$3:RLJ$504)+SUMIF('Unos rashoda P4'!$A$3:$A$500,$A42,'Unos rashoda P4'!RLH$3:RLH$500)</f>
        <v>0</v>
      </c>
      <c r="RLD42" s="213">
        <f>SUMIF('Unos rashoda i izdataka'!$Q$3:$Q$504,$A42,'Unos rashoda i izdataka'!RLK$3:RLK$504)+SUMIF('Unos rashoda P4'!$A$3:$A$500,$A42,'Unos rashoda P4'!RLI$3:RLI$500)</f>
        <v>0</v>
      </c>
      <c r="RLE42" s="213">
        <f>SUMIF('Unos rashoda i izdataka'!$Q$3:$Q$504,$A42,'Unos rashoda i izdataka'!RLL$3:RLL$504)+SUMIF('Unos rashoda P4'!$A$3:$A$500,$A42,'Unos rashoda P4'!RLJ$3:RLJ$500)</f>
        <v>0</v>
      </c>
      <c r="RLF42" s="213">
        <f>SUMIF('Unos rashoda i izdataka'!$Q$3:$Q$504,$A42,'Unos rashoda i izdataka'!RLM$3:RLM$504)+SUMIF('Unos rashoda P4'!$A$3:$A$500,$A42,'Unos rashoda P4'!RLK$3:RLK$500)</f>
        <v>0</v>
      </c>
      <c r="RLG42" s="213">
        <f>SUMIF('Unos rashoda i izdataka'!$Q$3:$Q$504,$A42,'Unos rashoda i izdataka'!RLN$3:RLN$504)+SUMIF('Unos rashoda P4'!$A$3:$A$500,$A42,'Unos rashoda P4'!RLL$3:RLL$500)</f>
        <v>0</v>
      </c>
      <c r="RLH42" s="213">
        <f>SUMIF('Unos rashoda i izdataka'!$Q$3:$Q$504,$A42,'Unos rashoda i izdataka'!RLO$3:RLO$504)+SUMIF('Unos rashoda P4'!$A$3:$A$500,$A42,'Unos rashoda P4'!RLM$3:RLM$500)</f>
        <v>0</v>
      </c>
      <c r="RLI42" s="213">
        <f>SUMIF('Unos rashoda i izdataka'!$Q$3:$Q$504,$A42,'Unos rashoda i izdataka'!RLP$3:RLP$504)+SUMIF('Unos rashoda P4'!$A$3:$A$500,$A42,'Unos rashoda P4'!RLN$3:RLN$500)</f>
        <v>0</v>
      </c>
      <c r="RLJ42" s="213">
        <f>SUMIF('Unos rashoda i izdataka'!$Q$3:$Q$504,$A42,'Unos rashoda i izdataka'!RLQ$3:RLQ$504)+SUMIF('Unos rashoda P4'!$A$3:$A$500,$A42,'Unos rashoda P4'!RLO$3:RLO$500)</f>
        <v>0</v>
      </c>
      <c r="RLK42" s="213">
        <f>SUMIF('Unos rashoda i izdataka'!$Q$3:$Q$504,$A42,'Unos rashoda i izdataka'!RLR$3:RLR$504)+SUMIF('Unos rashoda P4'!$A$3:$A$500,$A42,'Unos rashoda P4'!RLP$3:RLP$500)</f>
        <v>0</v>
      </c>
      <c r="RLL42" s="213">
        <f>SUMIF('Unos rashoda i izdataka'!$Q$3:$Q$504,$A42,'Unos rashoda i izdataka'!RLS$3:RLS$504)+SUMIF('Unos rashoda P4'!$A$3:$A$500,$A42,'Unos rashoda P4'!RLQ$3:RLQ$500)</f>
        <v>0</v>
      </c>
      <c r="RLM42" s="213">
        <f>SUMIF('Unos rashoda i izdataka'!$Q$3:$Q$504,$A42,'Unos rashoda i izdataka'!RLT$3:RLT$504)+SUMIF('Unos rashoda P4'!$A$3:$A$500,$A42,'Unos rashoda P4'!RLR$3:RLR$500)</f>
        <v>0</v>
      </c>
      <c r="RLN42" s="213">
        <f>SUMIF('Unos rashoda i izdataka'!$Q$3:$Q$504,$A42,'Unos rashoda i izdataka'!RLU$3:RLU$504)+SUMIF('Unos rashoda P4'!$A$3:$A$500,$A42,'Unos rashoda P4'!RLS$3:RLS$500)</f>
        <v>0</v>
      </c>
      <c r="RLO42" s="213">
        <f>SUMIF('Unos rashoda i izdataka'!$Q$3:$Q$504,$A42,'Unos rashoda i izdataka'!RLV$3:RLV$504)+SUMIF('Unos rashoda P4'!$A$3:$A$500,$A42,'Unos rashoda P4'!RLT$3:RLT$500)</f>
        <v>0</v>
      </c>
      <c r="RLP42" s="213">
        <f>SUMIF('Unos rashoda i izdataka'!$Q$3:$Q$504,$A42,'Unos rashoda i izdataka'!RLW$3:RLW$504)+SUMIF('Unos rashoda P4'!$A$3:$A$500,$A42,'Unos rashoda P4'!RLU$3:RLU$500)</f>
        <v>0</v>
      </c>
      <c r="RLQ42" s="213">
        <f>SUMIF('Unos rashoda i izdataka'!$Q$3:$Q$504,$A42,'Unos rashoda i izdataka'!RLX$3:RLX$504)+SUMIF('Unos rashoda P4'!$A$3:$A$500,$A42,'Unos rashoda P4'!RLV$3:RLV$500)</f>
        <v>0</v>
      </c>
      <c r="RLR42" s="213">
        <f>SUMIF('Unos rashoda i izdataka'!$Q$3:$Q$504,$A42,'Unos rashoda i izdataka'!RLY$3:RLY$504)+SUMIF('Unos rashoda P4'!$A$3:$A$500,$A42,'Unos rashoda P4'!RLW$3:RLW$500)</f>
        <v>0</v>
      </c>
      <c r="RLS42" s="213">
        <f>SUMIF('Unos rashoda i izdataka'!$Q$3:$Q$504,$A42,'Unos rashoda i izdataka'!RLZ$3:RLZ$504)+SUMIF('Unos rashoda P4'!$A$3:$A$500,$A42,'Unos rashoda P4'!RLX$3:RLX$500)</f>
        <v>0</v>
      </c>
      <c r="RLT42" s="213">
        <f>SUMIF('Unos rashoda i izdataka'!$Q$3:$Q$504,$A42,'Unos rashoda i izdataka'!RMA$3:RMA$504)+SUMIF('Unos rashoda P4'!$A$3:$A$500,$A42,'Unos rashoda P4'!RLY$3:RLY$500)</f>
        <v>0</v>
      </c>
      <c r="RLU42" s="213">
        <f>SUMIF('Unos rashoda i izdataka'!$Q$3:$Q$504,$A42,'Unos rashoda i izdataka'!RMB$3:RMB$504)+SUMIF('Unos rashoda P4'!$A$3:$A$500,$A42,'Unos rashoda P4'!RLZ$3:RLZ$500)</f>
        <v>0</v>
      </c>
      <c r="RLV42" s="213">
        <f>SUMIF('Unos rashoda i izdataka'!$Q$3:$Q$504,$A42,'Unos rashoda i izdataka'!RMC$3:RMC$504)+SUMIF('Unos rashoda P4'!$A$3:$A$500,$A42,'Unos rashoda P4'!RMA$3:RMA$500)</f>
        <v>0</v>
      </c>
      <c r="RLW42" s="213">
        <f>SUMIF('Unos rashoda i izdataka'!$Q$3:$Q$504,$A42,'Unos rashoda i izdataka'!RMD$3:RMD$504)+SUMIF('Unos rashoda P4'!$A$3:$A$500,$A42,'Unos rashoda P4'!RMB$3:RMB$500)</f>
        <v>0</v>
      </c>
      <c r="RLX42" s="213">
        <f>SUMIF('Unos rashoda i izdataka'!$Q$3:$Q$504,$A42,'Unos rashoda i izdataka'!RME$3:RME$504)+SUMIF('Unos rashoda P4'!$A$3:$A$500,$A42,'Unos rashoda P4'!RMC$3:RMC$500)</f>
        <v>0</v>
      </c>
      <c r="RLY42" s="213">
        <f>SUMIF('Unos rashoda i izdataka'!$Q$3:$Q$504,$A42,'Unos rashoda i izdataka'!RMF$3:RMF$504)+SUMIF('Unos rashoda P4'!$A$3:$A$500,$A42,'Unos rashoda P4'!RMD$3:RMD$500)</f>
        <v>0</v>
      </c>
      <c r="RLZ42" s="213">
        <f>SUMIF('Unos rashoda i izdataka'!$Q$3:$Q$504,$A42,'Unos rashoda i izdataka'!RMG$3:RMG$504)+SUMIF('Unos rashoda P4'!$A$3:$A$500,$A42,'Unos rashoda P4'!RME$3:RME$500)</f>
        <v>0</v>
      </c>
      <c r="RMA42" s="213">
        <f>SUMIF('Unos rashoda i izdataka'!$Q$3:$Q$504,$A42,'Unos rashoda i izdataka'!RMH$3:RMH$504)+SUMIF('Unos rashoda P4'!$A$3:$A$500,$A42,'Unos rashoda P4'!RMF$3:RMF$500)</f>
        <v>0</v>
      </c>
      <c r="RMB42" s="213">
        <f>SUMIF('Unos rashoda i izdataka'!$Q$3:$Q$504,$A42,'Unos rashoda i izdataka'!RMI$3:RMI$504)+SUMIF('Unos rashoda P4'!$A$3:$A$500,$A42,'Unos rashoda P4'!RMG$3:RMG$500)</f>
        <v>0</v>
      </c>
      <c r="RMC42" s="213">
        <f>SUMIF('Unos rashoda i izdataka'!$Q$3:$Q$504,$A42,'Unos rashoda i izdataka'!RMJ$3:RMJ$504)+SUMIF('Unos rashoda P4'!$A$3:$A$500,$A42,'Unos rashoda P4'!RMH$3:RMH$500)</f>
        <v>0</v>
      </c>
      <c r="RMD42" s="213">
        <f>SUMIF('Unos rashoda i izdataka'!$Q$3:$Q$504,$A42,'Unos rashoda i izdataka'!RMK$3:RMK$504)+SUMIF('Unos rashoda P4'!$A$3:$A$500,$A42,'Unos rashoda P4'!RMI$3:RMI$500)</f>
        <v>0</v>
      </c>
      <c r="RME42" s="213">
        <f>SUMIF('Unos rashoda i izdataka'!$Q$3:$Q$504,$A42,'Unos rashoda i izdataka'!RML$3:RML$504)+SUMIF('Unos rashoda P4'!$A$3:$A$500,$A42,'Unos rashoda P4'!RMJ$3:RMJ$500)</f>
        <v>0</v>
      </c>
      <c r="RMF42" s="213">
        <f>SUMIF('Unos rashoda i izdataka'!$Q$3:$Q$504,$A42,'Unos rashoda i izdataka'!RMM$3:RMM$504)+SUMIF('Unos rashoda P4'!$A$3:$A$500,$A42,'Unos rashoda P4'!RMK$3:RMK$500)</f>
        <v>0</v>
      </c>
      <c r="RMG42" s="213">
        <f>SUMIF('Unos rashoda i izdataka'!$Q$3:$Q$504,$A42,'Unos rashoda i izdataka'!RMN$3:RMN$504)+SUMIF('Unos rashoda P4'!$A$3:$A$500,$A42,'Unos rashoda P4'!RML$3:RML$500)</f>
        <v>0</v>
      </c>
      <c r="RMH42" s="213">
        <f>SUMIF('Unos rashoda i izdataka'!$Q$3:$Q$504,$A42,'Unos rashoda i izdataka'!RMO$3:RMO$504)+SUMIF('Unos rashoda P4'!$A$3:$A$500,$A42,'Unos rashoda P4'!RMM$3:RMM$500)</f>
        <v>0</v>
      </c>
      <c r="RMI42" s="213">
        <f>SUMIF('Unos rashoda i izdataka'!$Q$3:$Q$504,$A42,'Unos rashoda i izdataka'!RMP$3:RMP$504)+SUMIF('Unos rashoda P4'!$A$3:$A$500,$A42,'Unos rashoda P4'!RMN$3:RMN$500)</f>
        <v>0</v>
      </c>
      <c r="RMJ42" s="213">
        <f>SUMIF('Unos rashoda i izdataka'!$Q$3:$Q$504,$A42,'Unos rashoda i izdataka'!RMQ$3:RMQ$504)+SUMIF('Unos rashoda P4'!$A$3:$A$500,$A42,'Unos rashoda P4'!RMO$3:RMO$500)</f>
        <v>0</v>
      </c>
      <c r="RMK42" s="213">
        <f>SUMIF('Unos rashoda i izdataka'!$Q$3:$Q$504,$A42,'Unos rashoda i izdataka'!RMR$3:RMR$504)+SUMIF('Unos rashoda P4'!$A$3:$A$500,$A42,'Unos rashoda P4'!RMP$3:RMP$500)</f>
        <v>0</v>
      </c>
      <c r="RML42" s="213">
        <f>SUMIF('Unos rashoda i izdataka'!$Q$3:$Q$504,$A42,'Unos rashoda i izdataka'!RMS$3:RMS$504)+SUMIF('Unos rashoda P4'!$A$3:$A$500,$A42,'Unos rashoda P4'!RMQ$3:RMQ$500)</f>
        <v>0</v>
      </c>
      <c r="RMM42" s="213">
        <f>SUMIF('Unos rashoda i izdataka'!$Q$3:$Q$504,$A42,'Unos rashoda i izdataka'!RMT$3:RMT$504)+SUMIF('Unos rashoda P4'!$A$3:$A$500,$A42,'Unos rashoda P4'!RMR$3:RMR$500)</f>
        <v>0</v>
      </c>
      <c r="RMN42" s="213">
        <f>SUMIF('Unos rashoda i izdataka'!$Q$3:$Q$504,$A42,'Unos rashoda i izdataka'!RMU$3:RMU$504)+SUMIF('Unos rashoda P4'!$A$3:$A$500,$A42,'Unos rashoda P4'!RMS$3:RMS$500)</f>
        <v>0</v>
      </c>
      <c r="RMO42" s="213">
        <f>SUMIF('Unos rashoda i izdataka'!$Q$3:$Q$504,$A42,'Unos rashoda i izdataka'!RMV$3:RMV$504)+SUMIF('Unos rashoda P4'!$A$3:$A$500,$A42,'Unos rashoda P4'!RMT$3:RMT$500)</f>
        <v>0</v>
      </c>
      <c r="RMP42" s="213">
        <f>SUMIF('Unos rashoda i izdataka'!$Q$3:$Q$504,$A42,'Unos rashoda i izdataka'!RMW$3:RMW$504)+SUMIF('Unos rashoda P4'!$A$3:$A$500,$A42,'Unos rashoda P4'!RMU$3:RMU$500)</f>
        <v>0</v>
      </c>
      <c r="RMQ42" s="213">
        <f>SUMIF('Unos rashoda i izdataka'!$Q$3:$Q$504,$A42,'Unos rashoda i izdataka'!RMX$3:RMX$504)+SUMIF('Unos rashoda P4'!$A$3:$A$500,$A42,'Unos rashoda P4'!RMV$3:RMV$500)</f>
        <v>0</v>
      </c>
      <c r="RMR42" s="213">
        <f>SUMIF('Unos rashoda i izdataka'!$Q$3:$Q$504,$A42,'Unos rashoda i izdataka'!RMY$3:RMY$504)+SUMIF('Unos rashoda P4'!$A$3:$A$500,$A42,'Unos rashoda P4'!RMW$3:RMW$500)</f>
        <v>0</v>
      </c>
      <c r="RMS42" s="213">
        <f>SUMIF('Unos rashoda i izdataka'!$Q$3:$Q$504,$A42,'Unos rashoda i izdataka'!RMZ$3:RMZ$504)+SUMIF('Unos rashoda P4'!$A$3:$A$500,$A42,'Unos rashoda P4'!RMX$3:RMX$500)</f>
        <v>0</v>
      </c>
      <c r="RMT42" s="213">
        <f>SUMIF('Unos rashoda i izdataka'!$Q$3:$Q$504,$A42,'Unos rashoda i izdataka'!RNA$3:RNA$504)+SUMIF('Unos rashoda P4'!$A$3:$A$500,$A42,'Unos rashoda P4'!RMY$3:RMY$500)</f>
        <v>0</v>
      </c>
      <c r="RMU42" s="213">
        <f>SUMIF('Unos rashoda i izdataka'!$Q$3:$Q$504,$A42,'Unos rashoda i izdataka'!RNB$3:RNB$504)+SUMIF('Unos rashoda P4'!$A$3:$A$500,$A42,'Unos rashoda P4'!RMZ$3:RMZ$500)</f>
        <v>0</v>
      </c>
      <c r="RMV42" s="213">
        <f>SUMIF('Unos rashoda i izdataka'!$Q$3:$Q$504,$A42,'Unos rashoda i izdataka'!RNC$3:RNC$504)+SUMIF('Unos rashoda P4'!$A$3:$A$500,$A42,'Unos rashoda P4'!RNA$3:RNA$500)</f>
        <v>0</v>
      </c>
      <c r="RMW42" s="213">
        <f>SUMIF('Unos rashoda i izdataka'!$Q$3:$Q$504,$A42,'Unos rashoda i izdataka'!RND$3:RND$504)+SUMIF('Unos rashoda P4'!$A$3:$A$500,$A42,'Unos rashoda P4'!RNB$3:RNB$500)</f>
        <v>0</v>
      </c>
      <c r="RMX42" s="213">
        <f>SUMIF('Unos rashoda i izdataka'!$Q$3:$Q$504,$A42,'Unos rashoda i izdataka'!RNE$3:RNE$504)+SUMIF('Unos rashoda P4'!$A$3:$A$500,$A42,'Unos rashoda P4'!RNC$3:RNC$500)</f>
        <v>0</v>
      </c>
      <c r="RMY42" s="213">
        <f>SUMIF('Unos rashoda i izdataka'!$Q$3:$Q$504,$A42,'Unos rashoda i izdataka'!RNF$3:RNF$504)+SUMIF('Unos rashoda P4'!$A$3:$A$500,$A42,'Unos rashoda P4'!RND$3:RND$500)</f>
        <v>0</v>
      </c>
      <c r="RMZ42" s="213">
        <f>SUMIF('Unos rashoda i izdataka'!$Q$3:$Q$504,$A42,'Unos rashoda i izdataka'!RNG$3:RNG$504)+SUMIF('Unos rashoda P4'!$A$3:$A$500,$A42,'Unos rashoda P4'!RNE$3:RNE$500)</f>
        <v>0</v>
      </c>
      <c r="RNA42" s="213">
        <f>SUMIF('Unos rashoda i izdataka'!$Q$3:$Q$504,$A42,'Unos rashoda i izdataka'!RNH$3:RNH$504)+SUMIF('Unos rashoda P4'!$A$3:$A$500,$A42,'Unos rashoda P4'!RNF$3:RNF$500)</f>
        <v>0</v>
      </c>
      <c r="RNB42" s="213">
        <f>SUMIF('Unos rashoda i izdataka'!$Q$3:$Q$504,$A42,'Unos rashoda i izdataka'!RNI$3:RNI$504)+SUMIF('Unos rashoda P4'!$A$3:$A$500,$A42,'Unos rashoda P4'!RNG$3:RNG$500)</f>
        <v>0</v>
      </c>
      <c r="RNC42" s="213">
        <f>SUMIF('Unos rashoda i izdataka'!$Q$3:$Q$504,$A42,'Unos rashoda i izdataka'!RNJ$3:RNJ$504)+SUMIF('Unos rashoda P4'!$A$3:$A$500,$A42,'Unos rashoda P4'!RNH$3:RNH$500)</f>
        <v>0</v>
      </c>
      <c r="RND42" s="213">
        <f>SUMIF('Unos rashoda i izdataka'!$Q$3:$Q$504,$A42,'Unos rashoda i izdataka'!RNK$3:RNK$504)+SUMIF('Unos rashoda P4'!$A$3:$A$500,$A42,'Unos rashoda P4'!RNI$3:RNI$500)</f>
        <v>0</v>
      </c>
      <c r="RNE42" s="213">
        <f>SUMIF('Unos rashoda i izdataka'!$Q$3:$Q$504,$A42,'Unos rashoda i izdataka'!RNL$3:RNL$504)+SUMIF('Unos rashoda P4'!$A$3:$A$500,$A42,'Unos rashoda P4'!RNJ$3:RNJ$500)</f>
        <v>0</v>
      </c>
      <c r="RNF42" s="213">
        <f>SUMIF('Unos rashoda i izdataka'!$Q$3:$Q$504,$A42,'Unos rashoda i izdataka'!RNM$3:RNM$504)+SUMIF('Unos rashoda P4'!$A$3:$A$500,$A42,'Unos rashoda P4'!RNK$3:RNK$500)</f>
        <v>0</v>
      </c>
      <c r="RNG42" s="213">
        <f>SUMIF('Unos rashoda i izdataka'!$Q$3:$Q$504,$A42,'Unos rashoda i izdataka'!RNN$3:RNN$504)+SUMIF('Unos rashoda P4'!$A$3:$A$500,$A42,'Unos rashoda P4'!RNL$3:RNL$500)</f>
        <v>0</v>
      </c>
      <c r="RNH42" s="213">
        <f>SUMIF('Unos rashoda i izdataka'!$Q$3:$Q$504,$A42,'Unos rashoda i izdataka'!RNO$3:RNO$504)+SUMIF('Unos rashoda P4'!$A$3:$A$500,$A42,'Unos rashoda P4'!RNM$3:RNM$500)</f>
        <v>0</v>
      </c>
      <c r="RNI42" s="213">
        <f>SUMIF('Unos rashoda i izdataka'!$Q$3:$Q$504,$A42,'Unos rashoda i izdataka'!RNP$3:RNP$504)+SUMIF('Unos rashoda P4'!$A$3:$A$500,$A42,'Unos rashoda P4'!RNN$3:RNN$500)</f>
        <v>0</v>
      </c>
      <c r="RNJ42" s="213">
        <f>SUMIF('Unos rashoda i izdataka'!$Q$3:$Q$504,$A42,'Unos rashoda i izdataka'!RNQ$3:RNQ$504)+SUMIF('Unos rashoda P4'!$A$3:$A$500,$A42,'Unos rashoda P4'!RNO$3:RNO$500)</f>
        <v>0</v>
      </c>
      <c r="RNK42" s="213">
        <f>SUMIF('Unos rashoda i izdataka'!$Q$3:$Q$504,$A42,'Unos rashoda i izdataka'!RNR$3:RNR$504)+SUMIF('Unos rashoda P4'!$A$3:$A$500,$A42,'Unos rashoda P4'!RNP$3:RNP$500)</f>
        <v>0</v>
      </c>
      <c r="RNL42" s="213">
        <f>SUMIF('Unos rashoda i izdataka'!$Q$3:$Q$504,$A42,'Unos rashoda i izdataka'!RNS$3:RNS$504)+SUMIF('Unos rashoda P4'!$A$3:$A$500,$A42,'Unos rashoda P4'!RNQ$3:RNQ$500)</f>
        <v>0</v>
      </c>
      <c r="RNM42" s="213">
        <f>SUMIF('Unos rashoda i izdataka'!$Q$3:$Q$504,$A42,'Unos rashoda i izdataka'!RNT$3:RNT$504)+SUMIF('Unos rashoda P4'!$A$3:$A$500,$A42,'Unos rashoda P4'!RNR$3:RNR$500)</f>
        <v>0</v>
      </c>
      <c r="RNN42" s="213">
        <f>SUMIF('Unos rashoda i izdataka'!$Q$3:$Q$504,$A42,'Unos rashoda i izdataka'!RNU$3:RNU$504)+SUMIF('Unos rashoda P4'!$A$3:$A$500,$A42,'Unos rashoda P4'!RNS$3:RNS$500)</f>
        <v>0</v>
      </c>
      <c r="RNO42" s="213">
        <f>SUMIF('Unos rashoda i izdataka'!$Q$3:$Q$504,$A42,'Unos rashoda i izdataka'!RNV$3:RNV$504)+SUMIF('Unos rashoda P4'!$A$3:$A$500,$A42,'Unos rashoda P4'!RNT$3:RNT$500)</f>
        <v>0</v>
      </c>
      <c r="RNP42" s="213">
        <f>SUMIF('Unos rashoda i izdataka'!$Q$3:$Q$504,$A42,'Unos rashoda i izdataka'!RNW$3:RNW$504)+SUMIF('Unos rashoda P4'!$A$3:$A$500,$A42,'Unos rashoda P4'!RNU$3:RNU$500)</f>
        <v>0</v>
      </c>
      <c r="RNQ42" s="213">
        <f>SUMIF('Unos rashoda i izdataka'!$Q$3:$Q$504,$A42,'Unos rashoda i izdataka'!RNX$3:RNX$504)+SUMIF('Unos rashoda P4'!$A$3:$A$500,$A42,'Unos rashoda P4'!RNV$3:RNV$500)</f>
        <v>0</v>
      </c>
      <c r="RNR42" s="213">
        <f>SUMIF('Unos rashoda i izdataka'!$Q$3:$Q$504,$A42,'Unos rashoda i izdataka'!RNY$3:RNY$504)+SUMIF('Unos rashoda P4'!$A$3:$A$500,$A42,'Unos rashoda P4'!RNW$3:RNW$500)</f>
        <v>0</v>
      </c>
      <c r="RNS42" s="213">
        <f>SUMIF('Unos rashoda i izdataka'!$Q$3:$Q$504,$A42,'Unos rashoda i izdataka'!RNZ$3:RNZ$504)+SUMIF('Unos rashoda P4'!$A$3:$A$500,$A42,'Unos rashoda P4'!RNX$3:RNX$500)</f>
        <v>0</v>
      </c>
      <c r="RNT42" s="213">
        <f>SUMIF('Unos rashoda i izdataka'!$Q$3:$Q$504,$A42,'Unos rashoda i izdataka'!ROA$3:ROA$504)+SUMIF('Unos rashoda P4'!$A$3:$A$500,$A42,'Unos rashoda P4'!RNY$3:RNY$500)</f>
        <v>0</v>
      </c>
      <c r="RNU42" s="213">
        <f>SUMIF('Unos rashoda i izdataka'!$Q$3:$Q$504,$A42,'Unos rashoda i izdataka'!ROB$3:ROB$504)+SUMIF('Unos rashoda P4'!$A$3:$A$500,$A42,'Unos rashoda P4'!RNZ$3:RNZ$500)</f>
        <v>0</v>
      </c>
      <c r="RNV42" s="213">
        <f>SUMIF('Unos rashoda i izdataka'!$Q$3:$Q$504,$A42,'Unos rashoda i izdataka'!ROC$3:ROC$504)+SUMIF('Unos rashoda P4'!$A$3:$A$500,$A42,'Unos rashoda P4'!ROA$3:ROA$500)</f>
        <v>0</v>
      </c>
      <c r="RNW42" s="213">
        <f>SUMIF('Unos rashoda i izdataka'!$Q$3:$Q$504,$A42,'Unos rashoda i izdataka'!ROD$3:ROD$504)+SUMIF('Unos rashoda P4'!$A$3:$A$500,$A42,'Unos rashoda P4'!ROB$3:ROB$500)</f>
        <v>0</v>
      </c>
      <c r="RNX42" s="213">
        <f>SUMIF('Unos rashoda i izdataka'!$Q$3:$Q$504,$A42,'Unos rashoda i izdataka'!ROE$3:ROE$504)+SUMIF('Unos rashoda P4'!$A$3:$A$500,$A42,'Unos rashoda P4'!ROC$3:ROC$500)</f>
        <v>0</v>
      </c>
      <c r="RNY42" s="213">
        <f>SUMIF('Unos rashoda i izdataka'!$Q$3:$Q$504,$A42,'Unos rashoda i izdataka'!ROF$3:ROF$504)+SUMIF('Unos rashoda P4'!$A$3:$A$500,$A42,'Unos rashoda P4'!ROD$3:ROD$500)</f>
        <v>0</v>
      </c>
      <c r="RNZ42" s="213">
        <f>SUMIF('Unos rashoda i izdataka'!$Q$3:$Q$504,$A42,'Unos rashoda i izdataka'!ROG$3:ROG$504)+SUMIF('Unos rashoda P4'!$A$3:$A$500,$A42,'Unos rashoda P4'!ROE$3:ROE$500)</f>
        <v>0</v>
      </c>
      <c r="ROA42" s="213">
        <f>SUMIF('Unos rashoda i izdataka'!$Q$3:$Q$504,$A42,'Unos rashoda i izdataka'!ROH$3:ROH$504)+SUMIF('Unos rashoda P4'!$A$3:$A$500,$A42,'Unos rashoda P4'!ROF$3:ROF$500)</f>
        <v>0</v>
      </c>
      <c r="ROB42" s="213">
        <f>SUMIF('Unos rashoda i izdataka'!$Q$3:$Q$504,$A42,'Unos rashoda i izdataka'!ROI$3:ROI$504)+SUMIF('Unos rashoda P4'!$A$3:$A$500,$A42,'Unos rashoda P4'!ROG$3:ROG$500)</f>
        <v>0</v>
      </c>
      <c r="ROC42" s="213">
        <f>SUMIF('Unos rashoda i izdataka'!$Q$3:$Q$504,$A42,'Unos rashoda i izdataka'!ROJ$3:ROJ$504)+SUMIF('Unos rashoda P4'!$A$3:$A$500,$A42,'Unos rashoda P4'!ROH$3:ROH$500)</f>
        <v>0</v>
      </c>
      <c r="ROD42" s="213">
        <f>SUMIF('Unos rashoda i izdataka'!$Q$3:$Q$504,$A42,'Unos rashoda i izdataka'!ROK$3:ROK$504)+SUMIF('Unos rashoda P4'!$A$3:$A$500,$A42,'Unos rashoda P4'!ROI$3:ROI$500)</f>
        <v>0</v>
      </c>
      <c r="ROE42" s="213">
        <f>SUMIF('Unos rashoda i izdataka'!$Q$3:$Q$504,$A42,'Unos rashoda i izdataka'!ROL$3:ROL$504)+SUMIF('Unos rashoda P4'!$A$3:$A$500,$A42,'Unos rashoda P4'!ROJ$3:ROJ$500)</f>
        <v>0</v>
      </c>
      <c r="ROF42" s="213">
        <f>SUMIF('Unos rashoda i izdataka'!$Q$3:$Q$504,$A42,'Unos rashoda i izdataka'!ROM$3:ROM$504)+SUMIF('Unos rashoda P4'!$A$3:$A$500,$A42,'Unos rashoda P4'!ROK$3:ROK$500)</f>
        <v>0</v>
      </c>
      <c r="ROG42" s="213">
        <f>SUMIF('Unos rashoda i izdataka'!$Q$3:$Q$504,$A42,'Unos rashoda i izdataka'!RON$3:RON$504)+SUMIF('Unos rashoda P4'!$A$3:$A$500,$A42,'Unos rashoda P4'!ROL$3:ROL$500)</f>
        <v>0</v>
      </c>
      <c r="ROH42" s="213">
        <f>SUMIF('Unos rashoda i izdataka'!$Q$3:$Q$504,$A42,'Unos rashoda i izdataka'!ROO$3:ROO$504)+SUMIF('Unos rashoda P4'!$A$3:$A$500,$A42,'Unos rashoda P4'!ROM$3:ROM$500)</f>
        <v>0</v>
      </c>
      <c r="ROI42" s="213">
        <f>SUMIF('Unos rashoda i izdataka'!$Q$3:$Q$504,$A42,'Unos rashoda i izdataka'!ROP$3:ROP$504)+SUMIF('Unos rashoda P4'!$A$3:$A$500,$A42,'Unos rashoda P4'!RON$3:RON$500)</f>
        <v>0</v>
      </c>
      <c r="ROJ42" s="213">
        <f>SUMIF('Unos rashoda i izdataka'!$Q$3:$Q$504,$A42,'Unos rashoda i izdataka'!ROQ$3:ROQ$504)+SUMIF('Unos rashoda P4'!$A$3:$A$500,$A42,'Unos rashoda P4'!ROO$3:ROO$500)</f>
        <v>0</v>
      </c>
      <c r="ROK42" s="213">
        <f>SUMIF('Unos rashoda i izdataka'!$Q$3:$Q$504,$A42,'Unos rashoda i izdataka'!ROR$3:ROR$504)+SUMIF('Unos rashoda P4'!$A$3:$A$500,$A42,'Unos rashoda P4'!ROP$3:ROP$500)</f>
        <v>0</v>
      </c>
      <c r="ROL42" s="213">
        <f>SUMIF('Unos rashoda i izdataka'!$Q$3:$Q$504,$A42,'Unos rashoda i izdataka'!ROS$3:ROS$504)+SUMIF('Unos rashoda P4'!$A$3:$A$500,$A42,'Unos rashoda P4'!ROQ$3:ROQ$500)</f>
        <v>0</v>
      </c>
      <c r="ROM42" s="213">
        <f>SUMIF('Unos rashoda i izdataka'!$Q$3:$Q$504,$A42,'Unos rashoda i izdataka'!ROT$3:ROT$504)+SUMIF('Unos rashoda P4'!$A$3:$A$500,$A42,'Unos rashoda P4'!ROR$3:ROR$500)</f>
        <v>0</v>
      </c>
      <c r="RON42" s="213">
        <f>SUMIF('Unos rashoda i izdataka'!$Q$3:$Q$504,$A42,'Unos rashoda i izdataka'!ROU$3:ROU$504)+SUMIF('Unos rashoda P4'!$A$3:$A$500,$A42,'Unos rashoda P4'!ROS$3:ROS$500)</f>
        <v>0</v>
      </c>
      <c r="ROO42" s="213">
        <f>SUMIF('Unos rashoda i izdataka'!$Q$3:$Q$504,$A42,'Unos rashoda i izdataka'!ROV$3:ROV$504)+SUMIF('Unos rashoda P4'!$A$3:$A$500,$A42,'Unos rashoda P4'!ROT$3:ROT$500)</f>
        <v>0</v>
      </c>
      <c r="ROP42" s="213">
        <f>SUMIF('Unos rashoda i izdataka'!$Q$3:$Q$504,$A42,'Unos rashoda i izdataka'!ROW$3:ROW$504)+SUMIF('Unos rashoda P4'!$A$3:$A$500,$A42,'Unos rashoda P4'!ROU$3:ROU$500)</f>
        <v>0</v>
      </c>
      <c r="ROQ42" s="213">
        <f>SUMIF('Unos rashoda i izdataka'!$Q$3:$Q$504,$A42,'Unos rashoda i izdataka'!ROX$3:ROX$504)+SUMIF('Unos rashoda P4'!$A$3:$A$500,$A42,'Unos rashoda P4'!ROV$3:ROV$500)</f>
        <v>0</v>
      </c>
      <c r="ROR42" s="213">
        <f>SUMIF('Unos rashoda i izdataka'!$Q$3:$Q$504,$A42,'Unos rashoda i izdataka'!ROY$3:ROY$504)+SUMIF('Unos rashoda P4'!$A$3:$A$500,$A42,'Unos rashoda P4'!ROW$3:ROW$500)</f>
        <v>0</v>
      </c>
      <c r="ROS42" s="213">
        <f>SUMIF('Unos rashoda i izdataka'!$Q$3:$Q$504,$A42,'Unos rashoda i izdataka'!ROZ$3:ROZ$504)+SUMIF('Unos rashoda P4'!$A$3:$A$500,$A42,'Unos rashoda P4'!ROX$3:ROX$500)</f>
        <v>0</v>
      </c>
      <c r="ROT42" s="213">
        <f>SUMIF('Unos rashoda i izdataka'!$Q$3:$Q$504,$A42,'Unos rashoda i izdataka'!RPA$3:RPA$504)+SUMIF('Unos rashoda P4'!$A$3:$A$500,$A42,'Unos rashoda P4'!ROY$3:ROY$500)</f>
        <v>0</v>
      </c>
      <c r="ROU42" s="213">
        <f>SUMIF('Unos rashoda i izdataka'!$Q$3:$Q$504,$A42,'Unos rashoda i izdataka'!RPB$3:RPB$504)+SUMIF('Unos rashoda P4'!$A$3:$A$500,$A42,'Unos rashoda P4'!ROZ$3:ROZ$500)</f>
        <v>0</v>
      </c>
      <c r="ROV42" s="213">
        <f>SUMIF('Unos rashoda i izdataka'!$Q$3:$Q$504,$A42,'Unos rashoda i izdataka'!RPC$3:RPC$504)+SUMIF('Unos rashoda P4'!$A$3:$A$500,$A42,'Unos rashoda P4'!RPA$3:RPA$500)</f>
        <v>0</v>
      </c>
      <c r="ROW42" s="213">
        <f>SUMIF('Unos rashoda i izdataka'!$Q$3:$Q$504,$A42,'Unos rashoda i izdataka'!RPD$3:RPD$504)+SUMIF('Unos rashoda P4'!$A$3:$A$500,$A42,'Unos rashoda P4'!RPB$3:RPB$500)</f>
        <v>0</v>
      </c>
      <c r="ROX42" s="213">
        <f>SUMIF('Unos rashoda i izdataka'!$Q$3:$Q$504,$A42,'Unos rashoda i izdataka'!RPE$3:RPE$504)+SUMIF('Unos rashoda P4'!$A$3:$A$500,$A42,'Unos rashoda P4'!RPC$3:RPC$500)</f>
        <v>0</v>
      </c>
      <c r="ROY42" s="213">
        <f>SUMIF('Unos rashoda i izdataka'!$Q$3:$Q$504,$A42,'Unos rashoda i izdataka'!RPF$3:RPF$504)+SUMIF('Unos rashoda P4'!$A$3:$A$500,$A42,'Unos rashoda P4'!RPD$3:RPD$500)</f>
        <v>0</v>
      </c>
      <c r="ROZ42" s="213">
        <f>SUMIF('Unos rashoda i izdataka'!$Q$3:$Q$504,$A42,'Unos rashoda i izdataka'!RPG$3:RPG$504)+SUMIF('Unos rashoda P4'!$A$3:$A$500,$A42,'Unos rashoda P4'!RPE$3:RPE$500)</f>
        <v>0</v>
      </c>
      <c r="RPA42" s="213">
        <f>SUMIF('Unos rashoda i izdataka'!$Q$3:$Q$504,$A42,'Unos rashoda i izdataka'!RPH$3:RPH$504)+SUMIF('Unos rashoda P4'!$A$3:$A$500,$A42,'Unos rashoda P4'!RPF$3:RPF$500)</f>
        <v>0</v>
      </c>
      <c r="RPB42" s="213">
        <f>SUMIF('Unos rashoda i izdataka'!$Q$3:$Q$504,$A42,'Unos rashoda i izdataka'!RPI$3:RPI$504)+SUMIF('Unos rashoda P4'!$A$3:$A$500,$A42,'Unos rashoda P4'!RPG$3:RPG$500)</f>
        <v>0</v>
      </c>
      <c r="RPC42" s="213">
        <f>SUMIF('Unos rashoda i izdataka'!$Q$3:$Q$504,$A42,'Unos rashoda i izdataka'!RPJ$3:RPJ$504)+SUMIF('Unos rashoda P4'!$A$3:$A$500,$A42,'Unos rashoda P4'!RPH$3:RPH$500)</f>
        <v>0</v>
      </c>
      <c r="RPD42" s="213">
        <f>SUMIF('Unos rashoda i izdataka'!$Q$3:$Q$504,$A42,'Unos rashoda i izdataka'!RPK$3:RPK$504)+SUMIF('Unos rashoda P4'!$A$3:$A$500,$A42,'Unos rashoda P4'!RPI$3:RPI$500)</f>
        <v>0</v>
      </c>
      <c r="RPE42" s="213">
        <f>SUMIF('Unos rashoda i izdataka'!$Q$3:$Q$504,$A42,'Unos rashoda i izdataka'!RPL$3:RPL$504)+SUMIF('Unos rashoda P4'!$A$3:$A$500,$A42,'Unos rashoda P4'!RPJ$3:RPJ$500)</f>
        <v>0</v>
      </c>
      <c r="RPF42" s="213">
        <f>SUMIF('Unos rashoda i izdataka'!$Q$3:$Q$504,$A42,'Unos rashoda i izdataka'!RPM$3:RPM$504)+SUMIF('Unos rashoda P4'!$A$3:$A$500,$A42,'Unos rashoda P4'!RPK$3:RPK$500)</f>
        <v>0</v>
      </c>
      <c r="RPG42" s="213">
        <f>SUMIF('Unos rashoda i izdataka'!$Q$3:$Q$504,$A42,'Unos rashoda i izdataka'!RPN$3:RPN$504)+SUMIF('Unos rashoda P4'!$A$3:$A$500,$A42,'Unos rashoda P4'!RPL$3:RPL$500)</f>
        <v>0</v>
      </c>
      <c r="RPH42" s="213">
        <f>SUMIF('Unos rashoda i izdataka'!$Q$3:$Q$504,$A42,'Unos rashoda i izdataka'!RPO$3:RPO$504)+SUMIF('Unos rashoda P4'!$A$3:$A$500,$A42,'Unos rashoda P4'!RPM$3:RPM$500)</f>
        <v>0</v>
      </c>
      <c r="RPI42" s="213">
        <f>SUMIF('Unos rashoda i izdataka'!$Q$3:$Q$504,$A42,'Unos rashoda i izdataka'!RPP$3:RPP$504)+SUMIF('Unos rashoda P4'!$A$3:$A$500,$A42,'Unos rashoda P4'!RPN$3:RPN$500)</f>
        <v>0</v>
      </c>
      <c r="RPJ42" s="213">
        <f>SUMIF('Unos rashoda i izdataka'!$Q$3:$Q$504,$A42,'Unos rashoda i izdataka'!RPQ$3:RPQ$504)+SUMIF('Unos rashoda P4'!$A$3:$A$500,$A42,'Unos rashoda P4'!RPO$3:RPO$500)</f>
        <v>0</v>
      </c>
      <c r="RPK42" s="213">
        <f>SUMIF('Unos rashoda i izdataka'!$Q$3:$Q$504,$A42,'Unos rashoda i izdataka'!RPR$3:RPR$504)+SUMIF('Unos rashoda P4'!$A$3:$A$500,$A42,'Unos rashoda P4'!RPP$3:RPP$500)</f>
        <v>0</v>
      </c>
      <c r="RPL42" s="213">
        <f>SUMIF('Unos rashoda i izdataka'!$Q$3:$Q$504,$A42,'Unos rashoda i izdataka'!RPS$3:RPS$504)+SUMIF('Unos rashoda P4'!$A$3:$A$500,$A42,'Unos rashoda P4'!RPQ$3:RPQ$500)</f>
        <v>0</v>
      </c>
      <c r="RPM42" s="213">
        <f>SUMIF('Unos rashoda i izdataka'!$Q$3:$Q$504,$A42,'Unos rashoda i izdataka'!RPT$3:RPT$504)+SUMIF('Unos rashoda P4'!$A$3:$A$500,$A42,'Unos rashoda P4'!RPR$3:RPR$500)</f>
        <v>0</v>
      </c>
      <c r="RPN42" s="213">
        <f>SUMIF('Unos rashoda i izdataka'!$Q$3:$Q$504,$A42,'Unos rashoda i izdataka'!RPU$3:RPU$504)+SUMIF('Unos rashoda P4'!$A$3:$A$500,$A42,'Unos rashoda P4'!RPS$3:RPS$500)</f>
        <v>0</v>
      </c>
      <c r="RPO42" s="213">
        <f>SUMIF('Unos rashoda i izdataka'!$Q$3:$Q$504,$A42,'Unos rashoda i izdataka'!RPV$3:RPV$504)+SUMIF('Unos rashoda P4'!$A$3:$A$500,$A42,'Unos rashoda P4'!RPT$3:RPT$500)</f>
        <v>0</v>
      </c>
      <c r="RPP42" s="213">
        <f>SUMIF('Unos rashoda i izdataka'!$Q$3:$Q$504,$A42,'Unos rashoda i izdataka'!RPW$3:RPW$504)+SUMIF('Unos rashoda P4'!$A$3:$A$500,$A42,'Unos rashoda P4'!RPU$3:RPU$500)</f>
        <v>0</v>
      </c>
      <c r="RPQ42" s="213">
        <f>SUMIF('Unos rashoda i izdataka'!$Q$3:$Q$504,$A42,'Unos rashoda i izdataka'!RPX$3:RPX$504)+SUMIF('Unos rashoda P4'!$A$3:$A$500,$A42,'Unos rashoda P4'!RPV$3:RPV$500)</f>
        <v>0</v>
      </c>
      <c r="RPR42" s="213">
        <f>SUMIF('Unos rashoda i izdataka'!$Q$3:$Q$504,$A42,'Unos rashoda i izdataka'!RPY$3:RPY$504)+SUMIF('Unos rashoda P4'!$A$3:$A$500,$A42,'Unos rashoda P4'!RPW$3:RPW$500)</f>
        <v>0</v>
      </c>
      <c r="RPS42" s="213">
        <f>SUMIF('Unos rashoda i izdataka'!$Q$3:$Q$504,$A42,'Unos rashoda i izdataka'!RPZ$3:RPZ$504)+SUMIF('Unos rashoda P4'!$A$3:$A$500,$A42,'Unos rashoda P4'!RPX$3:RPX$500)</f>
        <v>0</v>
      </c>
      <c r="RPT42" s="213">
        <f>SUMIF('Unos rashoda i izdataka'!$Q$3:$Q$504,$A42,'Unos rashoda i izdataka'!RQA$3:RQA$504)+SUMIF('Unos rashoda P4'!$A$3:$A$500,$A42,'Unos rashoda P4'!RPY$3:RPY$500)</f>
        <v>0</v>
      </c>
      <c r="RPU42" s="213">
        <f>SUMIF('Unos rashoda i izdataka'!$Q$3:$Q$504,$A42,'Unos rashoda i izdataka'!RQB$3:RQB$504)+SUMIF('Unos rashoda P4'!$A$3:$A$500,$A42,'Unos rashoda P4'!RPZ$3:RPZ$500)</f>
        <v>0</v>
      </c>
      <c r="RPV42" s="213">
        <f>SUMIF('Unos rashoda i izdataka'!$Q$3:$Q$504,$A42,'Unos rashoda i izdataka'!RQC$3:RQC$504)+SUMIF('Unos rashoda P4'!$A$3:$A$500,$A42,'Unos rashoda P4'!RQA$3:RQA$500)</f>
        <v>0</v>
      </c>
      <c r="RPW42" s="213">
        <f>SUMIF('Unos rashoda i izdataka'!$Q$3:$Q$504,$A42,'Unos rashoda i izdataka'!RQD$3:RQD$504)+SUMIF('Unos rashoda P4'!$A$3:$A$500,$A42,'Unos rashoda P4'!RQB$3:RQB$500)</f>
        <v>0</v>
      </c>
      <c r="RPX42" s="213">
        <f>SUMIF('Unos rashoda i izdataka'!$Q$3:$Q$504,$A42,'Unos rashoda i izdataka'!RQE$3:RQE$504)+SUMIF('Unos rashoda P4'!$A$3:$A$500,$A42,'Unos rashoda P4'!RQC$3:RQC$500)</f>
        <v>0</v>
      </c>
      <c r="RPY42" s="213">
        <f>SUMIF('Unos rashoda i izdataka'!$Q$3:$Q$504,$A42,'Unos rashoda i izdataka'!RQF$3:RQF$504)+SUMIF('Unos rashoda P4'!$A$3:$A$500,$A42,'Unos rashoda P4'!RQD$3:RQD$500)</f>
        <v>0</v>
      </c>
      <c r="RPZ42" s="213">
        <f>SUMIF('Unos rashoda i izdataka'!$Q$3:$Q$504,$A42,'Unos rashoda i izdataka'!RQG$3:RQG$504)+SUMIF('Unos rashoda P4'!$A$3:$A$500,$A42,'Unos rashoda P4'!RQE$3:RQE$500)</f>
        <v>0</v>
      </c>
      <c r="RQA42" s="213">
        <f>SUMIF('Unos rashoda i izdataka'!$Q$3:$Q$504,$A42,'Unos rashoda i izdataka'!RQH$3:RQH$504)+SUMIF('Unos rashoda P4'!$A$3:$A$500,$A42,'Unos rashoda P4'!RQF$3:RQF$500)</f>
        <v>0</v>
      </c>
      <c r="RQB42" s="213">
        <f>SUMIF('Unos rashoda i izdataka'!$Q$3:$Q$504,$A42,'Unos rashoda i izdataka'!RQI$3:RQI$504)+SUMIF('Unos rashoda P4'!$A$3:$A$500,$A42,'Unos rashoda P4'!RQG$3:RQG$500)</f>
        <v>0</v>
      </c>
      <c r="RQC42" s="213">
        <f>SUMIF('Unos rashoda i izdataka'!$Q$3:$Q$504,$A42,'Unos rashoda i izdataka'!RQJ$3:RQJ$504)+SUMIF('Unos rashoda P4'!$A$3:$A$500,$A42,'Unos rashoda P4'!RQH$3:RQH$500)</f>
        <v>0</v>
      </c>
      <c r="RQD42" s="213">
        <f>SUMIF('Unos rashoda i izdataka'!$Q$3:$Q$504,$A42,'Unos rashoda i izdataka'!RQK$3:RQK$504)+SUMIF('Unos rashoda P4'!$A$3:$A$500,$A42,'Unos rashoda P4'!RQI$3:RQI$500)</f>
        <v>0</v>
      </c>
      <c r="RQE42" s="213">
        <f>SUMIF('Unos rashoda i izdataka'!$Q$3:$Q$504,$A42,'Unos rashoda i izdataka'!RQL$3:RQL$504)+SUMIF('Unos rashoda P4'!$A$3:$A$500,$A42,'Unos rashoda P4'!RQJ$3:RQJ$500)</f>
        <v>0</v>
      </c>
      <c r="RQF42" s="213">
        <f>SUMIF('Unos rashoda i izdataka'!$Q$3:$Q$504,$A42,'Unos rashoda i izdataka'!RQM$3:RQM$504)+SUMIF('Unos rashoda P4'!$A$3:$A$500,$A42,'Unos rashoda P4'!RQK$3:RQK$500)</f>
        <v>0</v>
      </c>
      <c r="RQG42" s="213">
        <f>SUMIF('Unos rashoda i izdataka'!$Q$3:$Q$504,$A42,'Unos rashoda i izdataka'!RQN$3:RQN$504)+SUMIF('Unos rashoda P4'!$A$3:$A$500,$A42,'Unos rashoda P4'!RQL$3:RQL$500)</f>
        <v>0</v>
      </c>
      <c r="RQH42" s="213">
        <f>SUMIF('Unos rashoda i izdataka'!$Q$3:$Q$504,$A42,'Unos rashoda i izdataka'!RQO$3:RQO$504)+SUMIF('Unos rashoda P4'!$A$3:$A$500,$A42,'Unos rashoda P4'!RQM$3:RQM$500)</f>
        <v>0</v>
      </c>
      <c r="RQI42" s="213">
        <f>SUMIF('Unos rashoda i izdataka'!$Q$3:$Q$504,$A42,'Unos rashoda i izdataka'!RQP$3:RQP$504)+SUMIF('Unos rashoda P4'!$A$3:$A$500,$A42,'Unos rashoda P4'!RQN$3:RQN$500)</f>
        <v>0</v>
      </c>
      <c r="RQJ42" s="213">
        <f>SUMIF('Unos rashoda i izdataka'!$Q$3:$Q$504,$A42,'Unos rashoda i izdataka'!RQQ$3:RQQ$504)+SUMIF('Unos rashoda P4'!$A$3:$A$500,$A42,'Unos rashoda P4'!RQO$3:RQO$500)</f>
        <v>0</v>
      </c>
      <c r="RQK42" s="213">
        <f>SUMIF('Unos rashoda i izdataka'!$Q$3:$Q$504,$A42,'Unos rashoda i izdataka'!RQR$3:RQR$504)+SUMIF('Unos rashoda P4'!$A$3:$A$500,$A42,'Unos rashoda P4'!RQP$3:RQP$500)</f>
        <v>0</v>
      </c>
      <c r="RQL42" s="213">
        <f>SUMIF('Unos rashoda i izdataka'!$Q$3:$Q$504,$A42,'Unos rashoda i izdataka'!RQS$3:RQS$504)+SUMIF('Unos rashoda P4'!$A$3:$A$500,$A42,'Unos rashoda P4'!RQQ$3:RQQ$500)</f>
        <v>0</v>
      </c>
      <c r="RQM42" s="213">
        <f>SUMIF('Unos rashoda i izdataka'!$Q$3:$Q$504,$A42,'Unos rashoda i izdataka'!RQT$3:RQT$504)+SUMIF('Unos rashoda P4'!$A$3:$A$500,$A42,'Unos rashoda P4'!RQR$3:RQR$500)</f>
        <v>0</v>
      </c>
      <c r="RQN42" s="213">
        <f>SUMIF('Unos rashoda i izdataka'!$Q$3:$Q$504,$A42,'Unos rashoda i izdataka'!RQU$3:RQU$504)+SUMIF('Unos rashoda P4'!$A$3:$A$500,$A42,'Unos rashoda P4'!RQS$3:RQS$500)</f>
        <v>0</v>
      </c>
      <c r="RQO42" s="213">
        <f>SUMIF('Unos rashoda i izdataka'!$Q$3:$Q$504,$A42,'Unos rashoda i izdataka'!RQV$3:RQV$504)+SUMIF('Unos rashoda P4'!$A$3:$A$500,$A42,'Unos rashoda P4'!RQT$3:RQT$500)</f>
        <v>0</v>
      </c>
      <c r="RQP42" s="213">
        <f>SUMIF('Unos rashoda i izdataka'!$Q$3:$Q$504,$A42,'Unos rashoda i izdataka'!RQW$3:RQW$504)+SUMIF('Unos rashoda P4'!$A$3:$A$500,$A42,'Unos rashoda P4'!RQU$3:RQU$500)</f>
        <v>0</v>
      </c>
      <c r="RQQ42" s="213">
        <f>SUMIF('Unos rashoda i izdataka'!$Q$3:$Q$504,$A42,'Unos rashoda i izdataka'!RQX$3:RQX$504)+SUMIF('Unos rashoda P4'!$A$3:$A$500,$A42,'Unos rashoda P4'!RQV$3:RQV$500)</f>
        <v>0</v>
      </c>
      <c r="RQR42" s="213">
        <f>SUMIF('Unos rashoda i izdataka'!$Q$3:$Q$504,$A42,'Unos rashoda i izdataka'!RQY$3:RQY$504)+SUMIF('Unos rashoda P4'!$A$3:$A$500,$A42,'Unos rashoda P4'!RQW$3:RQW$500)</f>
        <v>0</v>
      </c>
      <c r="RQS42" s="213">
        <f>SUMIF('Unos rashoda i izdataka'!$Q$3:$Q$504,$A42,'Unos rashoda i izdataka'!RQZ$3:RQZ$504)+SUMIF('Unos rashoda P4'!$A$3:$A$500,$A42,'Unos rashoda P4'!RQX$3:RQX$500)</f>
        <v>0</v>
      </c>
      <c r="RQT42" s="213">
        <f>SUMIF('Unos rashoda i izdataka'!$Q$3:$Q$504,$A42,'Unos rashoda i izdataka'!RRA$3:RRA$504)+SUMIF('Unos rashoda P4'!$A$3:$A$500,$A42,'Unos rashoda P4'!RQY$3:RQY$500)</f>
        <v>0</v>
      </c>
      <c r="RQU42" s="213">
        <f>SUMIF('Unos rashoda i izdataka'!$Q$3:$Q$504,$A42,'Unos rashoda i izdataka'!RRB$3:RRB$504)+SUMIF('Unos rashoda P4'!$A$3:$A$500,$A42,'Unos rashoda P4'!RQZ$3:RQZ$500)</f>
        <v>0</v>
      </c>
      <c r="RQV42" s="213">
        <f>SUMIF('Unos rashoda i izdataka'!$Q$3:$Q$504,$A42,'Unos rashoda i izdataka'!RRC$3:RRC$504)+SUMIF('Unos rashoda P4'!$A$3:$A$500,$A42,'Unos rashoda P4'!RRA$3:RRA$500)</f>
        <v>0</v>
      </c>
      <c r="RQW42" s="213">
        <f>SUMIF('Unos rashoda i izdataka'!$Q$3:$Q$504,$A42,'Unos rashoda i izdataka'!RRD$3:RRD$504)+SUMIF('Unos rashoda P4'!$A$3:$A$500,$A42,'Unos rashoda P4'!RRB$3:RRB$500)</f>
        <v>0</v>
      </c>
      <c r="RQX42" s="213">
        <f>SUMIF('Unos rashoda i izdataka'!$Q$3:$Q$504,$A42,'Unos rashoda i izdataka'!RRE$3:RRE$504)+SUMIF('Unos rashoda P4'!$A$3:$A$500,$A42,'Unos rashoda P4'!RRC$3:RRC$500)</f>
        <v>0</v>
      </c>
      <c r="RQY42" s="213">
        <f>SUMIF('Unos rashoda i izdataka'!$Q$3:$Q$504,$A42,'Unos rashoda i izdataka'!RRF$3:RRF$504)+SUMIF('Unos rashoda P4'!$A$3:$A$500,$A42,'Unos rashoda P4'!RRD$3:RRD$500)</f>
        <v>0</v>
      </c>
      <c r="RQZ42" s="213">
        <f>SUMIF('Unos rashoda i izdataka'!$Q$3:$Q$504,$A42,'Unos rashoda i izdataka'!RRG$3:RRG$504)+SUMIF('Unos rashoda P4'!$A$3:$A$500,$A42,'Unos rashoda P4'!RRE$3:RRE$500)</f>
        <v>0</v>
      </c>
      <c r="RRA42" s="213">
        <f>SUMIF('Unos rashoda i izdataka'!$Q$3:$Q$504,$A42,'Unos rashoda i izdataka'!RRH$3:RRH$504)+SUMIF('Unos rashoda P4'!$A$3:$A$500,$A42,'Unos rashoda P4'!RRF$3:RRF$500)</f>
        <v>0</v>
      </c>
      <c r="RRB42" s="213">
        <f>SUMIF('Unos rashoda i izdataka'!$Q$3:$Q$504,$A42,'Unos rashoda i izdataka'!RRI$3:RRI$504)+SUMIF('Unos rashoda P4'!$A$3:$A$500,$A42,'Unos rashoda P4'!RRG$3:RRG$500)</f>
        <v>0</v>
      </c>
      <c r="RRC42" s="213">
        <f>SUMIF('Unos rashoda i izdataka'!$Q$3:$Q$504,$A42,'Unos rashoda i izdataka'!RRJ$3:RRJ$504)+SUMIF('Unos rashoda P4'!$A$3:$A$500,$A42,'Unos rashoda P4'!RRH$3:RRH$500)</f>
        <v>0</v>
      </c>
      <c r="RRD42" s="213">
        <f>SUMIF('Unos rashoda i izdataka'!$Q$3:$Q$504,$A42,'Unos rashoda i izdataka'!RRK$3:RRK$504)+SUMIF('Unos rashoda P4'!$A$3:$A$500,$A42,'Unos rashoda P4'!RRI$3:RRI$500)</f>
        <v>0</v>
      </c>
      <c r="RRE42" s="213">
        <f>SUMIF('Unos rashoda i izdataka'!$Q$3:$Q$504,$A42,'Unos rashoda i izdataka'!RRL$3:RRL$504)+SUMIF('Unos rashoda P4'!$A$3:$A$500,$A42,'Unos rashoda P4'!RRJ$3:RRJ$500)</f>
        <v>0</v>
      </c>
      <c r="RRF42" s="213">
        <f>SUMIF('Unos rashoda i izdataka'!$Q$3:$Q$504,$A42,'Unos rashoda i izdataka'!RRM$3:RRM$504)+SUMIF('Unos rashoda P4'!$A$3:$A$500,$A42,'Unos rashoda P4'!RRK$3:RRK$500)</f>
        <v>0</v>
      </c>
      <c r="RRG42" s="213">
        <f>SUMIF('Unos rashoda i izdataka'!$Q$3:$Q$504,$A42,'Unos rashoda i izdataka'!RRN$3:RRN$504)+SUMIF('Unos rashoda P4'!$A$3:$A$500,$A42,'Unos rashoda P4'!RRL$3:RRL$500)</f>
        <v>0</v>
      </c>
      <c r="RRH42" s="213">
        <f>SUMIF('Unos rashoda i izdataka'!$Q$3:$Q$504,$A42,'Unos rashoda i izdataka'!RRO$3:RRO$504)+SUMIF('Unos rashoda P4'!$A$3:$A$500,$A42,'Unos rashoda P4'!RRM$3:RRM$500)</f>
        <v>0</v>
      </c>
      <c r="RRI42" s="213">
        <f>SUMIF('Unos rashoda i izdataka'!$Q$3:$Q$504,$A42,'Unos rashoda i izdataka'!RRP$3:RRP$504)+SUMIF('Unos rashoda P4'!$A$3:$A$500,$A42,'Unos rashoda P4'!RRN$3:RRN$500)</f>
        <v>0</v>
      </c>
      <c r="RRJ42" s="213">
        <f>SUMIF('Unos rashoda i izdataka'!$Q$3:$Q$504,$A42,'Unos rashoda i izdataka'!RRQ$3:RRQ$504)+SUMIF('Unos rashoda P4'!$A$3:$A$500,$A42,'Unos rashoda P4'!RRO$3:RRO$500)</f>
        <v>0</v>
      </c>
      <c r="RRK42" s="213">
        <f>SUMIF('Unos rashoda i izdataka'!$Q$3:$Q$504,$A42,'Unos rashoda i izdataka'!RRR$3:RRR$504)+SUMIF('Unos rashoda P4'!$A$3:$A$500,$A42,'Unos rashoda P4'!RRP$3:RRP$500)</f>
        <v>0</v>
      </c>
      <c r="RRL42" s="213">
        <f>SUMIF('Unos rashoda i izdataka'!$Q$3:$Q$504,$A42,'Unos rashoda i izdataka'!RRS$3:RRS$504)+SUMIF('Unos rashoda P4'!$A$3:$A$500,$A42,'Unos rashoda P4'!RRQ$3:RRQ$500)</f>
        <v>0</v>
      </c>
      <c r="RRM42" s="213">
        <f>SUMIF('Unos rashoda i izdataka'!$Q$3:$Q$504,$A42,'Unos rashoda i izdataka'!RRT$3:RRT$504)+SUMIF('Unos rashoda P4'!$A$3:$A$500,$A42,'Unos rashoda P4'!RRR$3:RRR$500)</f>
        <v>0</v>
      </c>
      <c r="RRN42" s="213">
        <f>SUMIF('Unos rashoda i izdataka'!$Q$3:$Q$504,$A42,'Unos rashoda i izdataka'!RRU$3:RRU$504)+SUMIF('Unos rashoda P4'!$A$3:$A$500,$A42,'Unos rashoda P4'!RRS$3:RRS$500)</f>
        <v>0</v>
      </c>
      <c r="RRO42" s="213">
        <f>SUMIF('Unos rashoda i izdataka'!$Q$3:$Q$504,$A42,'Unos rashoda i izdataka'!RRV$3:RRV$504)+SUMIF('Unos rashoda P4'!$A$3:$A$500,$A42,'Unos rashoda P4'!RRT$3:RRT$500)</f>
        <v>0</v>
      </c>
      <c r="RRP42" s="213">
        <f>SUMIF('Unos rashoda i izdataka'!$Q$3:$Q$504,$A42,'Unos rashoda i izdataka'!RRW$3:RRW$504)+SUMIF('Unos rashoda P4'!$A$3:$A$500,$A42,'Unos rashoda P4'!RRU$3:RRU$500)</f>
        <v>0</v>
      </c>
      <c r="RRQ42" s="213">
        <f>SUMIF('Unos rashoda i izdataka'!$Q$3:$Q$504,$A42,'Unos rashoda i izdataka'!RRX$3:RRX$504)+SUMIF('Unos rashoda P4'!$A$3:$A$500,$A42,'Unos rashoda P4'!RRV$3:RRV$500)</f>
        <v>0</v>
      </c>
      <c r="RRR42" s="213">
        <f>SUMIF('Unos rashoda i izdataka'!$Q$3:$Q$504,$A42,'Unos rashoda i izdataka'!RRY$3:RRY$504)+SUMIF('Unos rashoda P4'!$A$3:$A$500,$A42,'Unos rashoda P4'!RRW$3:RRW$500)</f>
        <v>0</v>
      </c>
      <c r="RRS42" s="213">
        <f>SUMIF('Unos rashoda i izdataka'!$Q$3:$Q$504,$A42,'Unos rashoda i izdataka'!RRZ$3:RRZ$504)+SUMIF('Unos rashoda P4'!$A$3:$A$500,$A42,'Unos rashoda P4'!RRX$3:RRX$500)</f>
        <v>0</v>
      </c>
      <c r="RRT42" s="213">
        <f>SUMIF('Unos rashoda i izdataka'!$Q$3:$Q$504,$A42,'Unos rashoda i izdataka'!RSA$3:RSA$504)+SUMIF('Unos rashoda P4'!$A$3:$A$500,$A42,'Unos rashoda P4'!RRY$3:RRY$500)</f>
        <v>0</v>
      </c>
      <c r="RRU42" s="213">
        <f>SUMIF('Unos rashoda i izdataka'!$Q$3:$Q$504,$A42,'Unos rashoda i izdataka'!RSB$3:RSB$504)+SUMIF('Unos rashoda P4'!$A$3:$A$500,$A42,'Unos rashoda P4'!RRZ$3:RRZ$500)</f>
        <v>0</v>
      </c>
      <c r="RRV42" s="213">
        <f>SUMIF('Unos rashoda i izdataka'!$Q$3:$Q$504,$A42,'Unos rashoda i izdataka'!RSC$3:RSC$504)+SUMIF('Unos rashoda P4'!$A$3:$A$500,$A42,'Unos rashoda P4'!RSA$3:RSA$500)</f>
        <v>0</v>
      </c>
      <c r="RRW42" s="213">
        <f>SUMIF('Unos rashoda i izdataka'!$Q$3:$Q$504,$A42,'Unos rashoda i izdataka'!RSD$3:RSD$504)+SUMIF('Unos rashoda P4'!$A$3:$A$500,$A42,'Unos rashoda P4'!RSB$3:RSB$500)</f>
        <v>0</v>
      </c>
      <c r="RRX42" s="213">
        <f>SUMIF('Unos rashoda i izdataka'!$Q$3:$Q$504,$A42,'Unos rashoda i izdataka'!RSE$3:RSE$504)+SUMIF('Unos rashoda P4'!$A$3:$A$500,$A42,'Unos rashoda P4'!RSC$3:RSC$500)</f>
        <v>0</v>
      </c>
      <c r="RRY42" s="213">
        <f>SUMIF('Unos rashoda i izdataka'!$Q$3:$Q$504,$A42,'Unos rashoda i izdataka'!RSF$3:RSF$504)+SUMIF('Unos rashoda P4'!$A$3:$A$500,$A42,'Unos rashoda P4'!RSD$3:RSD$500)</f>
        <v>0</v>
      </c>
      <c r="RRZ42" s="213">
        <f>SUMIF('Unos rashoda i izdataka'!$Q$3:$Q$504,$A42,'Unos rashoda i izdataka'!RSG$3:RSG$504)+SUMIF('Unos rashoda P4'!$A$3:$A$500,$A42,'Unos rashoda P4'!RSE$3:RSE$500)</f>
        <v>0</v>
      </c>
      <c r="RSA42" s="213">
        <f>SUMIF('Unos rashoda i izdataka'!$Q$3:$Q$504,$A42,'Unos rashoda i izdataka'!RSH$3:RSH$504)+SUMIF('Unos rashoda P4'!$A$3:$A$500,$A42,'Unos rashoda P4'!RSF$3:RSF$500)</f>
        <v>0</v>
      </c>
      <c r="RSB42" s="213">
        <f>SUMIF('Unos rashoda i izdataka'!$Q$3:$Q$504,$A42,'Unos rashoda i izdataka'!RSI$3:RSI$504)+SUMIF('Unos rashoda P4'!$A$3:$A$500,$A42,'Unos rashoda P4'!RSG$3:RSG$500)</f>
        <v>0</v>
      </c>
      <c r="RSC42" s="213">
        <f>SUMIF('Unos rashoda i izdataka'!$Q$3:$Q$504,$A42,'Unos rashoda i izdataka'!RSJ$3:RSJ$504)+SUMIF('Unos rashoda P4'!$A$3:$A$500,$A42,'Unos rashoda P4'!RSH$3:RSH$500)</f>
        <v>0</v>
      </c>
      <c r="RSD42" s="213">
        <f>SUMIF('Unos rashoda i izdataka'!$Q$3:$Q$504,$A42,'Unos rashoda i izdataka'!RSK$3:RSK$504)+SUMIF('Unos rashoda P4'!$A$3:$A$500,$A42,'Unos rashoda P4'!RSI$3:RSI$500)</f>
        <v>0</v>
      </c>
      <c r="RSE42" s="213">
        <f>SUMIF('Unos rashoda i izdataka'!$Q$3:$Q$504,$A42,'Unos rashoda i izdataka'!RSL$3:RSL$504)+SUMIF('Unos rashoda P4'!$A$3:$A$500,$A42,'Unos rashoda P4'!RSJ$3:RSJ$500)</f>
        <v>0</v>
      </c>
      <c r="RSF42" s="213">
        <f>SUMIF('Unos rashoda i izdataka'!$Q$3:$Q$504,$A42,'Unos rashoda i izdataka'!RSM$3:RSM$504)+SUMIF('Unos rashoda P4'!$A$3:$A$500,$A42,'Unos rashoda P4'!RSK$3:RSK$500)</f>
        <v>0</v>
      </c>
      <c r="RSG42" s="213">
        <f>SUMIF('Unos rashoda i izdataka'!$Q$3:$Q$504,$A42,'Unos rashoda i izdataka'!RSN$3:RSN$504)+SUMIF('Unos rashoda P4'!$A$3:$A$500,$A42,'Unos rashoda P4'!RSL$3:RSL$500)</f>
        <v>0</v>
      </c>
      <c r="RSH42" s="213">
        <f>SUMIF('Unos rashoda i izdataka'!$Q$3:$Q$504,$A42,'Unos rashoda i izdataka'!RSO$3:RSO$504)+SUMIF('Unos rashoda P4'!$A$3:$A$500,$A42,'Unos rashoda P4'!RSM$3:RSM$500)</f>
        <v>0</v>
      </c>
      <c r="RSI42" s="213">
        <f>SUMIF('Unos rashoda i izdataka'!$Q$3:$Q$504,$A42,'Unos rashoda i izdataka'!RSP$3:RSP$504)+SUMIF('Unos rashoda P4'!$A$3:$A$500,$A42,'Unos rashoda P4'!RSN$3:RSN$500)</f>
        <v>0</v>
      </c>
      <c r="RSJ42" s="213">
        <f>SUMIF('Unos rashoda i izdataka'!$Q$3:$Q$504,$A42,'Unos rashoda i izdataka'!RSQ$3:RSQ$504)+SUMIF('Unos rashoda P4'!$A$3:$A$500,$A42,'Unos rashoda P4'!RSO$3:RSO$500)</f>
        <v>0</v>
      </c>
      <c r="RSK42" s="213">
        <f>SUMIF('Unos rashoda i izdataka'!$Q$3:$Q$504,$A42,'Unos rashoda i izdataka'!RSR$3:RSR$504)+SUMIF('Unos rashoda P4'!$A$3:$A$500,$A42,'Unos rashoda P4'!RSP$3:RSP$500)</f>
        <v>0</v>
      </c>
      <c r="RSL42" s="213">
        <f>SUMIF('Unos rashoda i izdataka'!$Q$3:$Q$504,$A42,'Unos rashoda i izdataka'!RSS$3:RSS$504)+SUMIF('Unos rashoda P4'!$A$3:$A$500,$A42,'Unos rashoda P4'!RSQ$3:RSQ$500)</f>
        <v>0</v>
      </c>
      <c r="RSM42" s="213">
        <f>SUMIF('Unos rashoda i izdataka'!$Q$3:$Q$504,$A42,'Unos rashoda i izdataka'!RST$3:RST$504)+SUMIF('Unos rashoda P4'!$A$3:$A$500,$A42,'Unos rashoda P4'!RSR$3:RSR$500)</f>
        <v>0</v>
      </c>
      <c r="RSN42" s="213">
        <f>SUMIF('Unos rashoda i izdataka'!$Q$3:$Q$504,$A42,'Unos rashoda i izdataka'!RSU$3:RSU$504)+SUMIF('Unos rashoda P4'!$A$3:$A$500,$A42,'Unos rashoda P4'!RSS$3:RSS$500)</f>
        <v>0</v>
      </c>
      <c r="RSO42" s="213">
        <f>SUMIF('Unos rashoda i izdataka'!$Q$3:$Q$504,$A42,'Unos rashoda i izdataka'!RSV$3:RSV$504)+SUMIF('Unos rashoda P4'!$A$3:$A$500,$A42,'Unos rashoda P4'!RST$3:RST$500)</f>
        <v>0</v>
      </c>
      <c r="RSP42" s="213">
        <f>SUMIF('Unos rashoda i izdataka'!$Q$3:$Q$504,$A42,'Unos rashoda i izdataka'!RSW$3:RSW$504)+SUMIF('Unos rashoda P4'!$A$3:$A$500,$A42,'Unos rashoda P4'!RSU$3:RSU$500)</f>
        <v>0</v>
      </c>
      <c r="RSQ42" s="213">
        <f>SUMIF('Unos rashoda i izdataka'!$Q$3:$Q$504,$A42,'Unos rashoda i izdataka'!RSX$3:RSX$504)+SUMIF('Unos rashoda P4'!$A$3:$A$500,$A42,'Unos rashoda P4'!RSV$3:RSV$500)</f>
        <v>0</v>
      </c>
      <c r="RSR42" s="213">
        <f>SUMIF('Unos rashoda i izdataka'!$Q$3:$Q$504,$A42,'Unos rashoda i izdataka'!RSY$3:RSY$504)+SUMIF('Unos rashoda P4'!$A$3:$A$500,$A42,'Unos rashoda P4'!RSW$3:RSW$500)</f>
        <v>0</v>
      </c>
      <c r="RSS42" s="213">
        <f>SUMIF('Unos rashoda i izdataka'!$Q$3:$Q$504,$A42,'Unos rashoda i izdataka'!RSZ$3:RSZ$504)+SUMIF('Unos rashoda P4'!$A$3:$A$500,$A42,'Unos rashoda P4'!RSX$3:RSX$500)</f>
        <v>0</v>
      </c>
      <c r="RST42" s="213">
        <f>SUMIF('Unos rashoda i izdataka'!$Q$3:$Q$504,$A42,'Unos rashoda i izdataka'!RTA$3:RTA$504)+SUMIF('Unos rashoda P4'!$A$3:$A$500,$A42,'Unos rashoda P4'!RSY$3:RSY$500)</f>
        <v>0</v>
      </c>
      <c r="RSU42" s="213">
        <f>SUMIF('Unos rashoda i izdataka'!$Q$3:$Q$504,$A42,'Unos rashoda i izdataka'!RTB$3:RTB$504)+SUMIF('Unos rashoda P4'!$A$3:$A$500,$A42,'Unos rashoda P4'!RSZ$3:RSZ$500)</f>
        <v>0</v>
      </c>
      <c r="RSV42" s="213">
        <f>SUMIF('Unos rashoda i izdataka'!$Q$3:$Q$504,$A42,'Unos rashoda i izdataka'!RTC$3:RTC$504)+SUMIF('Unos rashoda P4'!$A$3:$A$500,$A42,'Unos rashoda P4'!RTA$3:RTA$500)</f>
        <v>0</v>
      </c>
      <c r="RSW42" s="213">
        <f>SUMIF('Unos rashoda i izdataka'!$Q$3:$Q$504,$A42,'Unos rashoda i izdataka'!RTD$3:RTD$504)+SUMIF('Unos rashoda P4'!$A$3:$A$500,$A42,'Unos rashoda P4'!RTB$3:RTB$500)</f>
        <v>0</v>
      </c>
      <c r="RSX42" s="213">
        <f>SUMIF('Unos rashoda i izdataka'!$Q$3:$Q$504,$A42,'Unos rashoda i izdataka'!RTE$3:RTE$504)+SUMIF('Unos rashoda P4'!$A$3:$A$500,$A42,'Unos rashoda P4'!RTC$3:RTC$500)</f>
        <v>0</v>
      </c>
      <c r="RSY42" s="213">
        <f>SUMIF('Unos rashoda i izdataka'!$Q$3:$Q$504,$A42,'Unos rashoda i izdataka'!RTF$3:RTF$504)+SUMIF('Unos rashoda P4'!$A$3:$A$500,$A42,'Unos rashoda P4'!RTD$3:RTD$500)</f>
        <v>0</v>
      </c>
      <c r="RSZ42" s="213">
        <f>SUMIF('Unos rashoda i izdataka'!$Q$3:$Q$504,$A42,'Unos rashoda i izdataka'!RTG$3:RTG$504)+SUMIF('Unos rashoda P4'!$A$3:$A$500,$A42,'Unos rashoda P4'!RTE$3:RTE$500)</f>
        <v>0</v>
      </c>
      <c r="RTA42" s="213">
        <f>SUMIF('Unos rashoda i izdataka'!$Q$3:$Q$504,$A42,'Unos rashoda i izdataka'!RTH$3:RTH$504)+SUMIF('Unos rashoda P4'!$A$3:$A$500,$A42,'Unos rashoda P4'!RTF$3:RTF$500)</f>
        <v>0</v>
      </c>
      <c r="RTB42" s="213">
        <f>SUMIF('Unos rashoda i izdataka'!$Q$3:$Q$504,$A42,'Unos rashoda i izdataka'!RTI$3:RTI$504)+SUMIF('Unos rashoda P4'!$A$3:$A$500,$A42,'Unos rashoda P4'!RTG$3:RTG$500)</f>
        <v>0</v>
      </c>
      <c r="RTC42" s="213">
        <f>SUMIF('Unos rashoda i izdataka'!$Q$3:$Q$504,$A42,'Unos rashoda i izdataka'!RTJ$3:RTJ$504)+SUMIF('Unos rashoda P4'!$A$3:$A$500,$A42,'Unos rashoda P4'!RTH$3:RTH$500)</f>
        <v>0</v>
      </c>
      <c r="RTD42" s="213">
        <f>SUMIF('Unos rashoda i izdataka'!$Q$3:$Q$504,$A42,'Unos rashoda i izdataka'!RTK$3:RTK$504)+SUMIF('Unos rashoda P4'!$A$3:$A$500,$A42,'Unos rashoda P4'!RTI$3:RTI$500)</f>
        <v>0</v>
      </c>
      <c r="RTE42" s="213">
        <f>SUMIF('Unos rashoda i izdataka'!$Q$3:$Q$504,$A42,'Unos rashoda i izdataka'!RTL$3:RTL$504)+SUMIF('Unos rashoda P4'!$A$3:$A$500,$A42,'Unos rashoda P4'!RTJ$3:RTJ$500)</f>
        <v>0</v>
      </c>
      <c r="RTF42" s="213">
        <f>SUMIF('Unos rashoda i izdataka'!$Q$3:$Q$504,$A42,'Unos rashoda i izdataka'!RTM$3:RTM$504)+SUMIF('Unos rashoda P4'!$A$3:$A$500,$A42,'Unos rashoda P4'!RTK$3:RTK$500)</f>
        <v>0</v>
      </c>
      <c r="RTG42" s="213">
        <f>SUMIF('Unos rashoda i izdataka'!$Q$3:$Q$504,$A42,'Unos rashoda i izdataka'!RTN$3:RTN$504)+SUMIF('Unos rashoda P4'!$A$3:$A$500,$A42,'Unos rashoda P4'!RTL$3:RTL$500)</f>
        <v>0</v>
      </c>
      <c r="RTH42" s="213">
        <f>SUMIF('Unos rashoda i izdataka'!$Q$3:$Q$504,$A42,'Unos rashoda i izdataka'!RTO$3:RTO$504)+SUMIF('Unos rashoda P4'!$A$3:$A$500,$A42,'Unos rashoda P4'!RTM$3:RTM$500)</f>
        <v>0</v>
      </c>
      <c r="RTI42" s="213">
        <f>SUMIF('Unos rashoda i izdataka'!$Q$3:$Q$504,$A42,'Unos rashoda i izdataka'!RTP$3:RTP$504)+SUMIF('Unos rashoda P4'!$A$3:$A$500,$A42,'Unos rashoda P4'!RTN$3:RTN$500)</f>
        <v>0</v>
      </c>
      <c r="RTJ42" s="213">
        <f>SUMIF('Unos rashoda i izdataka'!$Q$3:$Q$504,$A42,'Unos rashoda i izdataka'!RTQ$3:RTQ$504)+SUMIF('Unos rashoda P4'!$A$3:$A$500,$A42,'Unos rashoda P4'!RTO$3:RTO$500)</f>
        <v>0</v>
      </c>
      <c r="RTK42" s="213">
        <f>SUMIF('Unos rashoda i izdataka'!$Q$3:$Q$504,$A42,'Unos rashoda i izdataka'!RTR$3:RTR$504)+SUMIF('Unos rashoda P4'!$A$3:$A$500,$A42,'Unos rashoda P4'!RTP$3:RTP$500)</f>
        <v>0</v>
      </c>
      <c r="RTL42" s="213">
        <f>SUMIF('Unos rashoda i izdataka'!$Q$3:$Q$504,$A42,'Unos rashoda i izdataka'!RTS$3:RTS$504)+SUMIF('Unos rashoda P4'!$A$3:$A$500,$A42,'Unos rashoda P4'!RTQ$3:RTQ$500)</f>
        <v>0</v>
      </c>
      <c r="RTM42" s="213">
        <f>SUMIF('Unos rashoda i izdataka'!$Q$3:$Q$504,$A42,'Unos rashoda i izdataka'!RTT$3:RTT$504)+SUMIF('Unos rashoda P4'!$A$3:$A$500,$A42,'Unos rashoda P4'!RTR$3:RTR$500)</f>
        <v>0</v>
      </c>
      <c r="RTN42" s="213">
        <f>SUMIF('Unos rashoda i izdataka'!$Q$3:$Q$504,$A42,'Unos rashoda i izdataka'!RTU$3:RTU$504)+SUMIF('Unos rashoda P4'!$A$3:$A$500,$A42,'Unos rashoda P4'!RTS$3:RTS$500)</f>
        <v>0</v>
      </c>
      <c r="RTO42" s="213">
        <f>SUMIF('Unos rashoda i izdataka'!$Q$3:$Q$504,$A42,'Unos rashoda i izdataka'!RTV$3:RTV$504)+SUMIF('Unos rashoda P4'!$A$3:$A$500,$A42,'Unos rashoda P4'!RTT$3:RTT$500)</f>
        <v>0</v>
      </c>
      <c r="RTP42" s="213">
        <f>SUMIF('Unos rashoda i izdataka'!$Q$3:$Q$504,$A42,'Unos rashoda i izdataka'!RTW$3:RTW$504)+SUMIF('Unos rashoda P4'!$A$3:$A$500,$A42,'Unos rashoda P4'!RTU$3:RTU$500)</f>
        <v>0</v>
      </c>
      <c r="RTQ42" s="213">
        <f>SUMIF('Unos rashoda i izdataka'!$Q$3:$Q$504,$A42,'Unos rashoda i izdataka'!RTX$3:RTX$504)+SUMIF('Unos rashoda P4'!$A$3:$A$500,$A42,'Unos rashoda P4'!RTV$3:RTV$500)</f>
        <v>0</v>
      </c>
      <c r="RTR42" s="213">
        <f>SUMIF('Unos rashoda i izdataka'!$Q$3:$Q$504,$A42,'Unos rashoda i izdataka'!RTY$3:RTY$504)+SUMIF('Unos rashoda P4'!$A$3:$A$500,$A42,'Unos rashoda P4'!RTW$3:RTW$500)</f>
        <v>0</v>
      </c>
      <c r="RTS42" s="213">
        <f>SUMIF('Unos rashoda i izdataka'!$Q$3:$Q$504,$A42,'Unos rashoda i izdataka'!RTZ$3:RTZ$504)+SUMIF('Unos rashoda P4'!$A$3:$A$500,$A42,'Unos rashoda P4'!RTX$3:RTX$500)</f>
        <v>0</v>
      </c>
      <c r="RTT42" s="213">
        <f>SUMIF('Unos rashoda i izdataka'!$Q$3:$Q$504,$A42,'Unos rashoda i izdataka'!RUA$3:RUA$504)+SUMIF('Unos rashoda P4'!$A$3:$A$500,$A42,'Unos rashoda P4'!RTY$3:RTY$500)</f>
        <v>0</v>
      </c>
      <c r="RTU42" s="213">
        <f>SUMIF('Unos rashoda i izdataka'!$Q$3:$Q$504,$A42,'Unos rashoda i izdataka'!RUB$3:RUB$504)+SUMIF('Unos rashoda P4'!$A$3:$A$500,$A42,'Unos rashoda P4'!RTZ$3:RTZ$500)</f>
        <v>0</v>
      </c>
      <c r="RTV42" s="213">
        <f>SUMIF('Unos rashoda i izdataka'!$Q$3:$Q$504,$A42,'Unos rashoda i izdataka'!RUC$3:RUC$504)+SUMIF('Unos rashoda P4'!$A$3:$A$500,$A42,'Unos rashoda P4'!RUA$3:RUA$500)</f>
        <v>0</v>
      </c>
      <c r="RTW42" s="213">
        <f>SUMIF('Unos rashoda i izdataka'!$Q$3:$Q$504,$A42,'Unos rashoda i izdataka'!RUD$3:RUD$504)+SUMIF('Unos rashoda P4'!$A$3:$A$500,$A42,'Unos rashoda P4'!RUB$3:RUB$500)</f>
        <v>0</v>
      </c>
      <c r="RTX42" s="213">
        <f>SUMIF('Unos rashoda i izdataka'!$Q$3:$Q$504,$A42,'Unos rashoda i izdataka'!RUE$3:RUE$504)+SUMIF('Unos rashoda P4'!$A$3:$A$500,$A42,'Unos rashoda P4'!RUC$3:RUC$500)</f>
        <v>0</v>
      </c>
      <c r="RTY42" s="213">
        <f>SUMIF('Unos rashoda i izdataka'!$Q$3:$Q$504,$A42,'Unos rashoda i izdataka'!RUF$3:RUF$504)+SUMIF('Unos rashoda P4'!$A$3:$A$500,$A42,'Unos rashoda P4'!RUD$3:RUD$500)</f>
        <v>0</v>
      </c>
      <c r="RTZ42" s="213">
        <f>SUMIF('Unos rashoda i izdataka'!$Q$3:$Q$504,$A42,'Unos rashoda i izdataka'!RUG$3:RUG$504)+SUMIF('Unos rashoda P4'!$A$3:$A$500,$A42,'Unos rashoda P4'!RUE$3:RUE$500)</f>
        <v>0</v>
      </c>
      <c r="RUA42" s="213">
        <f>SUMIF('Unos rashoda i izdataka'!$Q$3:$Q$504,$A42,'Unos rashoda i izdataka'!RUH$3:RUH$504)+SUMIF('Unos rashoda P4'!$A$3:$A$500,$A42,'Unos rashoda P4'!RUF$3:RUF$500)</f>
        <v>0</v>
      </c>
      <c r="RUB42" s="213">
        <f>SUMIF('Unos rashoda i izdataka'!$Q$3:$Q$504,$A42,'Unos rashoda i izdataka'!RUI$3:RUI$504)+SUMIF('Unos rashoda P4'!$A$3:$A$500,$A42,'Unos rashoda P4'!RUG$3:RUG$500)</f>
        <v>0</v>
      </c>
      <c r="RUC42" s="213">
        <f>SUMIF('Unos rashoda i izdataka'!$Q$3:$Q$504,$A42,'Unos rashoda i izdataka'!RUJ$3:RUJ$504)+SUMIF('Unos rashoda P4'!$A$3:$A$500,$A42,'Unos rashoda P4'!RUH$3:RUH$500)</f>
        <v>0</v>
      </c>
      <c r="RUD42" s="213">
        <f>SUMIF('Unos rashoda i izdataka'!$Q$3:$Q$504,$A42,'Unos rashoda i izdataka'!RUK$3:RUK$504)+SUMIF('Unos rashoda P4'!$A$3:$A$500,$A42,'Unos rashoda P4'!RUI$3:RUI$500)</f>
        <v>0</v>
      </c>
      <c r="RUE42" s="213">
        <f>SUMIF('Unos rashoda i izdataka'!$Q$3:$Q$504,$A42,'Unos rashoda i izdataka'!RUL$3:RUL$504)+SUMIF('Unos rashoda P4'!$A$3:$A$500,$A42,'Unos rashoda P4'!RUJ$3:RUJ$500)</f>
        <v>0</v>
      </c>
      <c r="RUF42" s="213">
        <f>SUMIF('Unos rashoda i izdataka'!$Q$3:$Q$504,$A42,'Unos rashoda i izdataka'!RUM$3:RUM$504)+SUMIF('Unos rashoda P4'!$A$3:$A$500,$A42,'Unos rashoda P4'!RUK$3:RUK$500)</f>
        <v>0</v>
      </c>
      <c r="RUG42" s="213">
        <f>SUMIF('Unos rashoda i izdataka'!$Q$3:$Q$504,$A42,'Unos rashoda i izdataka'!RUN$3:RUN$504)+SUMIF('Unos rashoda P4'!$A$3:$A$500,$A42,'Unos rashoda P4'!RUL$3:RUL$500)</f>
        <v>0</v>
      </c>
      <c r="RUH42" s="213">
        <f>SUMIF('Unos rashoda i izdataka'!$Q$3:$Q$504,$A42,'Unos rashoda i izdataka'!RUO$3:RUO$504)+SUMIF('Unos rashoda P4'!$A$3:$A$500,$A42,'Unos rashoda P4'!RUM$3:RUM$500)</f>
        <v>0</v>
      </c>
      <c r="RUI42" s="213">
        <f>SUMIF('Unos rashoda i izdataka'!$Q$3:$Q$504,$A42,'Unos rashoda i izdataka'!RUP$3:RUP$504)+SUMIF('Unos rashoda P4'!$A$3:$A$500,$A42,'Unos rashoda P4'!RUN$3:RUN$500)</f>
        <v>0</v>
      </c>
      <c r="RUJ42" s="213">
        <f>SUMIF('Unos rashoda i izdataka'!$Q$3:$Q$504,$A42,'Unos rashoda i izdataka'!RUQ$3:RUQ$504)+SUMIF('Unos rashoda P4'!$A$3:$A$500,$A42,'Unos rashoda P4'!RUO$3:RUO$500)</f>
        <v>0</v>
      </c>
      <c r="RUK42" s="213">
        <f>SUMIF('Unos rashoda i izdataka'!$Q$3:$Q$504,$A42,'Unos rashoda i izdataka'!RUR$3:RUR$504)+SUMIF('Unos rashoda P4'!$A$3:$A$500,$A42,'Unos rashoda P4'!RUP$3:RUP$500)</f>
        <v>0</v>
      </c>
      <c r="RUL42" s="213">
        <f>SUMIF('Unos rashoda i izdataka'!$Q$3:$Q$504,$A42,'Unos rashoda i izdataka'!RUS$3:RUS$504)+SUMIF('Unos rashoda P4'!$A$3:$A$500,$A42,'Unos rashoda P4'!RUQ$3:RUQ$500)</f>
        <v>0</v>
      </c>
      <c r="RUM42" s="213">
        <f>SUMIF('Unos rashoda i izdataka'!$Q$3:$Q$504,$A42,'Unos rashoda i izdataka'!RUT$3:RUT$504)+SUMIF('Unos rashoda P4'!$A$3:$A$500,$A42,'Unos rashoda P4'!RUR$3:RUR$500)</f>
        <v>0</v>
      </c>
      <c r="RUN42" s="213">
        <f>SUMIF('Unos rashoda i izdataka'!$Q$3:$Q$504,$A42,'Unos rashoda i izdataka'!RUU$3:RUU$504)+SUMIF('Unos rashoda P4'!$A$3:$A$500,$A42,'Unos rashoda P4'!RUS$3:RUS$500)</f>
        <v>0</v>
      </c>
      <c r="RUO42" s="213">
        <f>SUMIF('Unos rashoda i izdataka'!$Q$3:$Q$504,$A42,'Unos rashoda i izdataka'!RUV$3:RUV$504)+SUMIF('Unos rashoda P4'!$A$3:$A$500,$A42,'Unos rashoda P4'!RUT$3:RUT$500)</f>
        <v>0</v>
      </c>
      <c r="RUP42" s="213">
        <f>SUMIF('Unos rashoda i izdataka'!$Q$3:$Q$504,$A42,'Unos rashoda i izdataka'!RUW$3:RUW$504)+SUMIF('Unos rashoda P4'!$A$3:$A$500,$A42,'Unos rashoda P4'!RUU$3:RUU$500)</f>
        <v>0</v>
      </c>
      <c r="RUQ42" s="213">
        <f>SUMIF('Unos rashoda i izdataka'!$Q$3:$Q$504,$A42,'Unos rashoda i izdataka'!RUX$3:RUX$504)+SUMIF('Unos rashoda P4'!$A$3:$A$500,$A42,'Unos rashoda P4'!RUV$3:RUV$500)</f>
        <v>0</v>
      </c>
      <c r="RUR42" s="213">
        <f>SUMIF('Unos rashoda i izdataka'!$Q$3:$Q$504,$A42,'Unos rashoda i izdataka'!RUY$3:RUY$504)+SUMIF('Unos rashoda P4'!$A$3:$A$500,$A42,'Unos rashoda P4'!RUW$3:RUW$500)</f>
        <v>0</v>
      </c>
      <c r="RUS42" s="213">
        <f>SUMIF('Unos rashoda i izdataka'!$Q$3:$Q$504,$A42,'Unos rashoda i izdataka'!RUZ$3:RUZ$504)+SUMIF('Unos rashoda P4'!$A$3:$A$500,$A42,'Unos rashoda P4'!RUX$3:RUX$500)</f>
        <v>0</v>
      </c>
      <c r="RUT42" s="213">
        <f>SUMIF('Unos rashoda i izdataka'!$Q$3:$Q$504,$A42,'Unos rashoda i izdataka'!RVA$3:RVA$504)+SUMIF('Unos rashoda P4'!$A$3:$A$500,$A42,'Unos rashoda P4'!RUY$3:RUY$500)</f>
        <v>0</v>
      </c>
      <c r="RUU42" s="213">
        <f>SUMIF('Unos rashoda i izdataka'!$Q$3:$Q$504,$A42,'Unos rashoda i izdataka'!RVB$3:RVB$504)+SUMIF('Unos rashoda P4'!$A$3:$A$500,$A42,'Unos rashoda P4'!RUZ$3:RUZ$500)</f>
        <v>0</v>
      </c>
      <c r="RUV42" s="213">
        <f>SUMIF('Unos rashoda i izdataka'!$Q$3:$Q$504,$A42,'Unos rashoda i izdataka'!RVC$3:RVC$504)+SUMIF('Unos rashoda P4'!$A$3:$A$500,$A42,'Unos rashoda P4'!RVA$3:RVA$500)</f>
        <v>0</v>
      </c>
      <c r="RUW42" s="213">
        <f>SUMIF('Unos rashoda i izdataka'!$Q$3:$Q$504,$A42,'Unos rashoda i izdataka'!RVD$3:RVD$504)+SUMIF('Unos rashoda P4'!$A$3:$A$500,$A42,'Unos rashoda P4'!RVB$3:RVB$500)</f>
        <v>0</v>
      </c>
      <c r="RUX42" s="213">
        <f>SUMIF('Unos rashoda i izdataka'!$Q$3:$Q$504,$A42,'Unos rashoda i izdataka'!RVE$3:RVE$504)+SUMIF('Unos rashoda P4'!$A$3:$A$500,$A42,'Unos rashoda P4'!RVC$3:RVC$500)</f>
        <v>0</v>
      </c>
      <c r="RUY42" s="213">
        <f>SUMIF('Unos rashoda i izdataka'!$Q$3:$Q$504,$A42,'Unos rashoda i izdataka'!RVF$3:RVF$504)+SUMIF('Unos rashoda P4'!$A$3:$A$500,$A42,'Unos rashoda P4'!RVD$3:RVD$500)</f>
        <v>0</v>
      </c>
      <c r="RUZ42" s="213">
        <f>SUMIF('Unos rashoda i izdataka'!$Q$3:$Q$504,$A42,'Unos rashoda i izdataka'!RVG$3:RVG$504)+SUMIF('Unos rashoda P4'!$A$3:$A$500,$A42,'Unos rashoda P4'!RVE$3:RVE$500)</f>
        <v>0</v>
      </c>
      <c r="RVA42" s="213">
        <f>SUMIF('Unos rashoda i izdataka'!$Q$3:$Q$504,$A42,'Unos rashoda i izdataka'!RVH$3:RVH$504)+SUMIF('Unos rashoda P4'!$A$3:$A$500,$A42,'Unos rashoda P4'!RVF$3:RVF$500)</f>
        <v>0</v>
      </c>
      <c r="RVB42" s="213">
        <f>SUMIF('Unos rashoda i izdataka'!$Q$3:$Q$504,$A42,'Unos rashoda i izdataka'!RVI$3:RVI$504)+SUMIF('Unos rashoda P4'!$A$3:$A$500,$A42,'Unos rashoda P4'!RVG$3:RVG$500)</f>
        <v>0</v>
      </c>
      <c r="RVC42" s="213">
        <f>SUMIF('Unos rashoda i izdataka'!$Q$3:$Q$504,$A42,'Unos rashoda i izdataka'!RVJ$3:RVJ$504)+SUMIF('Unos rashoda P4'!$A$3:$A$500,$A42,'Unos rashoda P4'!RVH$3:RVH$500)</f>
        <v>0</v>
      </c>
      <c r="RVD42" s="213">
        <f>SUMIF('Unos rashoda i izdataka'!$Q$3:$Q$504,$A42,'Unos rashoda i izdataka'!RVK$3:RVK$504)+SUMIF('Unos rashoda P4'!$A$3:$A$500,$A42,'Unos rashoda P4'!RVI$3:RVI$500)</f>
        <v>0</v>
      </c>
      <c r="RVE42" s="213">
        <f>SUMIF('Unos rashoda i izdataka'!$Q$3:$Q$504,$A42,'Unos rashoda i izdataka'!RVL$3:RVL$504)+SUMIF('Unos rashoda P4'!$A$3:$A$500,$A42,'Unos rashoda P4'!RVJ$3:RVJ$500)</f>
        <v>0</v>
      </c>
      <c r="RVF42" s="213">
        <f>SUMIF('Unos rashoda i izdataka'!$Q$3:$Q$504,$A42,'Unos rashoda i izdataka'!RVM$3:RVM$504)+SUMIF('Unos rashoda P4'!$A$3:$A$500,$A42,'Unos rashoda P4'!RVK$3:RVK$500)</f>
        <v>0</v>
      </c>
      <c r="RVG42" s="213">
        <f>SUMIF('Unos rashoda i izdataka'!$Q$3:$Q$504,$A42,'Unos rashoda i izdataka'!RVN$3:RVN$504)+SUMIF('Unos rashoda P4'!$A$3:$A$500,$A42,'Unos rashoda P4'!RVL$3:RVL$500)</f>
        <v>0</v>
      </c>
      <c r="RVH42" s="213">
        <f>SUMIF('Unos rashoda i izdataka'!$Q$3:$Q$504,$A42,'Unos rashoda i izdataka'!RVO$3:RVO$504)+SUMIF('Unos rashoda P4'!$A$3:$A$500,$A42,'Unos rashoda P4'!RVM$3:RVM$500)</f>
        <v>0</v>
      </c>
      <c r="RVI42" s="213">
        <f>SUMIF('Unos rashoda i izdataka'!$Q$3:$Q$504,$A42,'Unos rashoda i izdataka'!RVP$3:RVP$504)+SUMIF('Unos rashoda P4'!$A$3:$A$500,$A42,'Unos rashoda P4'!RVN$3:RVN$500)</f>
        <v>0</v>
      </c>
      <c r="RVJ42" s="213">
        <f>SUMIF('Unos rashoda i izdataka'!$Q$3:$Q$504,$A42,'Unos rashoda i izdataka'!RVQ$3:RVQ$504)+SUMIF('Unos rashoda P4'!$A$3:$A$500,$A42,'Unos rashoda P4'!RVO$3:RVO$500)</f>
        <v>0</v>
      </c>
      <c r="RVK42" s="213">
        <f>SUMIF('Unos rashoda i izdataka'!$Q$3:$Q$504,$A42,'Unos rashoda i izdataka'!RVR$3:RVR$504)+SUMIF('Unos rashoda P4'!$A$3:$A$500,$A42,'Unos rashoda P4'!RVP$3:RVP$500)</f>
        <v>0</v>
      </c>
      <c r="RVL42" s="213">
        <f>SUMIF('Unos rashoda i izdataka'!$Q$3:$Q$504,$A42,'Unos rashoda i izdataka'!RVS$3:RVS$504)+SUMIF('Unos rashoda P4'!$A$3:$A$500,$A42,'Unos rashoda P4'!RVQ$3:RVQ$500)</f>
        <v>0</v>
      </c>
      <c r="RVM42" s="213">
        <f>SUMIF('Unos rashoda i izdataka'!$Q$3:$Q$504,$A42,'Unos rashoda i izdataka'!RVT$3:RVT$504)+SUMIF('Unos rashoda P4'!$A$3:$A$500,$A42,'Unos rashoda P4'!RVR$3:RVR$500)</f>
        <v>0</v>
      </c>
      <c r="RVN42" s="213">
        <f>SUMIF('Unos rashoda i izdataka'!$Q$3:$Q$504,$A42,'Unos rashoda i izdataka'!RVU$3:RVU$504)+SUMIF('Unos rashoda P4'!$A$3:$A$500,$A42,'Unos rashoda P4'!RVS$3:RVS$500)</f>
        <v>0</v>
      </c>
      <c r="RVO42" s="213">
        <f>SUMIF('Unos rashoda i izdataka'!$Q$3:$Q$504,$A42,'Unos rashoda i izdataka'!RVV$3:RVV$504)+SUMIF('Unos rashoda P4'!$A$3:$A$500,$A42,'Unos rashoda P4'!RVT$3:RVT$500)</f>
        <v>0</v>
      </c>
      <c r="RVP42" s="213">
        <f>SUMIF('Unos rashoda i izdataka'!$Q$3:$Q$504,$A42,'Unos rashoda i izdataka'!RVW$3:RVW$504)+SUMIF('Unos rashoda P4'!$A$3:$A$500,$A42,'Unos rashoda P4'!RVU$3:RVU$500)</f>
        <v>0</v>
      </c>
      <c r="RVQ42" s="213">
        <f>SUMIF('Unos rashoda i izdataka'!$Q$3:$Q$504,$A42,'Unos rashoda i izdataka'!RVX$3:RVX$504)+SUMIF('Unos rashoda P4'!$A$3:$A$500,$A42,'Unos rashoda P4'!RVV$3:RVV$500)</f>
        <v>0</v>
      </c>
      <c r="RVR42" s="213">
        <f>SUMIF('Unos rashoda i izdataka'!$Q$3:$Q$504,$A42,'Unos rashoda i izdataka'!RVY$3:RVY$504)+SUMIF('Unos rashoda P4'!$A$3:$A$500,$A42,'Unos rashoda P4'!RVW$3:RVW$500)</f>
        <v>0</v>
      </c>
      <c r="RVS42" s="213">
        <f>SUMIF('Unos rashoda i izdataka'!$Q$3:$Q$504,$A42,'Unos rashoda i izdataka'!RVZ$3:RVZ$504)+SUMIF('Unos rashoda P4'!$A$3:$A$500,$A42,'Unos rashoda P4'!RVX$3:RVX$500)</f>
        <v>0</v>
      </c>
      <c r="RVT42" s="213">
        <f>SUMIF('Unos rashoda i izdataka'!$Q$3:$Q$504,$A42,'Unos rashoda i izdataka'!RWA$3:RWA$504)+SUMIF('Unos rashoda P4'!$A$3:$A$500,$A42,'Unos rashoda P4'!RVY$3:RVY$500)</f>
        <v>0</v>
      </c>
      <c r="RVU42" s="213">
        <f>SUMIF('Unos rashoda i izdataka'!$Q$3:$Q$504,$A42,'Unos rashoda i izdataka'!RWB$3:RWB$504)+SUMIF('Unos rashoda P4'!$A$3:$A$500,$A42,'Unos rashoda P4'!RVZ$3:RVZ$500)</f>
        <v>0</v>
      </c>
      <c r="RVV42" s="213">
        <f>SUMIF('Unos rashoda i izdataka'!$Q$3:$Q$504,$A42,'Unos rashoda i izdataka'!RWC$3:RWC$504)+SUMIF('Unos rashoda P4'!$A$3:$A$500,$A42,'Unos rashoda P4'!RWA$3:RWA$500)</f>
        <v>0</v>
      </c>
      <c r="RVW42" s="213">
        <f>SUMIF('Unos rashoda i izdataka'!$Q$3:$Q$504,$A42,'Unos rashoda i izdataka'!RWD$3:RWD$504)+SUMIF('Unos rashoda P4'!$A$3:$A$500,$A42,'Unos rashoda P4'!RWB$3:RWB$500)</f>
        <v>0</v>
      </c>
      <c r="RVX42" s="213">
        <f>SUMIF('Unos rashoda i izdataka'!$Q$3:$Q$504,$A42,'Unos rashoda i izdataka'!RWE$3:RWE$504)+SUMIF('Unos rashoda P4'!$A$3:$A$500,$A42,'Unos rashoda P4'!RWC$3:RWC$500)</f>
        <v>0</v>
      </c>
      <c r="RVY42" s="213">
        <f>SUMIF('Unos rashoda i izdataka'!$Q$3:$Q$504,$A42,'Unos rashoda i izdataka'!RWF$3:RWF$504)+SUMIF('Unos rashoda P4'!$A$3:$A$500,$A42,'Unos rashoda P4'!RWD$3:RWD$500)</f>
        <v>0</v>
      </c>
      <c r="RVZ42" s="213">
        <f>SUMIF('Unos rashoda i izdataka'!$Q$3:$Q$504,$A42,'Unos rashoda i izdataka'!RWG$3:RWG$504)+SUMIF('Unos rashoda P4'!$A$3:$A$500,$A42,'Unos rashoda P4'!RWE$3:RWE$500)</f>
        <v>0</v>
      </c>
      <c r="RWA42" s="213">
        <f>SUMIF('Unos rashoda i izdataka'!$Q$3:$Q$504,$A42,'Unos rashoda i izdataka'!RWH$3:RWH$504)+SUMIF('Unos rashoda P4'!$A$3:$A$500,$A42,'Unos rashoda P4'!RWF$3:RWF$500)</f>
        <v>0</v>
      </c>
      <c r="RWB42" s="213">
        <f>SUMIF('Unos rashoda i izdataka'!$Q$3:$Q$504,$A42,'Unos rashoda i izdataka'!RWI$3:RWI$504)+SUMIF('Unos rashoda P4'!$A$3:$A$500,$A42,'Unos rashoda P4'!RWG$3:RWG$500)</f>
        <v>0</v>
      </c>
      <c r="RWC42" s="213">
        <f>SUMIF('Unos rashoda i izdataka'!$Q$3:$Q$504,$A42,'Unos rashoda i izdataka'!RWJ$3:RWJ$504)+SUMIF('Unos rashoda P4'!$A$3:$A$500,$A42,'Unos rashoda P4'!RWH$3:RWH$500)</f>
        <v>0</v>
      </c>
      <c r="RWD42" s="213">
        <f>SUMIF('Unos rashoda i izdataka'!$Q$3:$Q$504,$A42,'Unos rashoda i izdataka'!RWK$3:RWK$504)+SUMIF('Unos rashoda P4'!$A$3:$A$500,$A42,'Unos rashoda P4'!RWI$3:RWI$500)</f>
        <v>0</v>
      </c>
      <c r="RWE42" s="213">
        <f>SUMIF('Unos rashoda i izdataka'!$Q$3:$Q$504,$A42,'Unos rashoda i izdataka'!RWL$3:RWL$504)+SUMIF('Unos rashoda P4'!$A$3:$A$500,$A42,'Unos rashoda P4'!RWJ$3:RWJ$500)</f>
        <v>0</v>
      </c>
      <c r="RWF42" s="213">
        <f>SUMIF('Unos rashoda i izdataka'!$Q$3:$Q$504,$A42,'Unos rashoda i izdataka'!RWM$3:RWM$504)+SUMIF('Unos rashoda P4'!$A$3:$A$500,$A42,'Unos rashoda P4'!RWK$3:RWK$500)</f>
        <v>0</v>
      </c>
      <c r="RWG42" s="213">
        <f>SUMIF('Unos rashoda i izdataka'!$Q$3:$Q$504,$A42,'Unos rashoda i izdataka'!RWN$3:RWN$504)+SUMIF('Unos rashoda P4'!$A$3:$A$500,$A42,'Unos rashoda P4'!RWL$3:RWL$500)</f>
        <v>0</v>
      </c>
      <c r="RWH42" s="213">
        <f>SUMIF('Unos rashoda i izdataka'!$Q$3:$Q$504,$A42,'Unos rashoda i izdataka'!RWO$3:RWO$504)+SUMIF('Unos rashoda P4'!$A$3:$A$500,$A42,'Unos rashoda P4'!RWM$3:RWM$500)</f>
        <v>0</v>
      </c>
      <c r="RWI42" s="213">
        <f>SUMIF('Unos rashoda i izdataka'!$Q$3:$Q$504,$A42,'Unos rashoda i izdataka'!RWP$3:RWP$504)+SUMIF('Unos rashoda P4'!$A$3:$A$500,$A42,'Unos rashoda P4'!RWN$3:RWN$500)</f>
        <v>0</v>
      </c>
      <c r="RWJ42" s="213">
        <f>SUMIF('Unos rashoda i izdataka'!$Q$3:$Q$504,$A42,'Unos rashoda i izdataka'!RWQ$3:RWQ$504)+SUMIF('Unos rashoda P4'!$A$3:$A$500,$A42,'Unos rashoda P4'!RWO$3:RWO$500)</f>
        <v>0</v>
      </c>
      <c r="RWK42" s="213">
        <f>SUMIF('Unos rashoda i izdataka'!$Q$3:$Q$504,$A42,'Unos rashoda i izdataka'!RWR$3:RWR$504)+SUMIF('Unos rashoda P4'!$A$3:$A$500,$A42,'Unos rashoda P4'!RWP$3:RWP$500)</f>
        <v>0</v>
      </c>
      <c r="RWL42" s="213">
        <f>SUMIF('Unos rashoda i izdataka'!$Q$3:$Q$504,$A42,'Unos rashoda i izdataka'!RWS$3:RWS$504)+SUMIF('Unos rashoda P4'!$A$3:$A$500,$A42,'Unos rashoda P4'!RWQ$3:RWQ$500)</f>
        <v>0</v>
      </c>
      <c r="RWM42" s="213">
        <f>SUMIF('Unos rashoda i izdataka'!$Q$3:$Q$504,$A42,'Unos rashoda i izdataka'!RWT$3:RWT$504)+SUMIF('Unos rashoda P4'!$A$3:$A$500,$A42,'Unos rashoda P4'!RWR$3:RWR$500)</f>
        <v>0</v>
      </c>
      <c r="RWN42" s="213">
        <f>SUMIF('Unos rashoda i izdataka'!$Q$3:$Q$504,$A42,'Unos rashoda i izdataka'!RWU$3:RWU$504)+SUMIF('Unos rashoda P4'!$A$3:$A$500,$A42,'Unos rashoda P4'!RWS$3:RWS$500)</f>
        <v>0</v>
      </c>
      <c r="RWO42" s="213">
        <f>SUMIF('Unos rashoda i izdataka'!$Q$3:$Q$504,$A42,'Unos rashoda i izdataka'!RWV$3:RWV$504)+SUMIF('Unos rashoda P4'!$A$3:$A$500,$A42,'Unos rashoda P4'!RWT$3:RWT$500)</f>
        <v>0</v>
      </c>
      <c r="RWP42" s="213">
        <f>SUMIF('Unos rashoda i izdataka'!$Q$3:$Q$504,$A42,'Unos rashoda i izdataka'!RWW$3:RWW$504)+SUMIF('Unos rashoda P4'!$A$3:$A$500,$A42,'Unos rashoda P4'!RWU$3:RWU$500)</f>
        <v>0</v>
      </c>
      <c r="RWQ42" s="213">
        <f>SUMIF('Unos rashoda i izdataka'!$Q$3:$Q$504,$A42,'Unos rashoda i izdataka'!RWX$3:RWX$504)+SUMIF('Unos rashoda P4'!$A$3:$A$500,$A42,'Unos rashoda P4'!RWV$3:RWV$500)</f>
        <v>0</v>
      </c>
      <c r="RWR42" s="213">
        <f>SUMIF('Unos rashoda i izdataka'!$Q$3:$Q$504,$A42,'Unos rashoda i izdataka'!RWY$3:RWY$504)+SUMIF('Unos rashoda P4'!$A$3:$A$500,$A42,'Unos rashoda P4'!RWW$3:RWW$500)</f>
        <v>0</v>
      </c>
      <c r="RWS42" s="213">
        <f>SUMIF('Unos rashoda i izdataka'!$Q$3:$Q$504,$A42,'Unos rashoda i izdataka'!RWZ$3:RWZ$504)+SUMIF('Unos rashoda P4'!$A$3:$A$500,$A42,'Unos rashoda P4'!RWX$3:RWX$500)</f>
        <v>0</v>
      </c>
      <c r="RWT42" s="213">
        <f>SUMIF('Unos rashoda i izdataka'!$Q$3:$Q$504,$A42,'Unos rashoda i izdataka'!RXA$3:RXA$504)+SUMIF('Unos rashoda P4'!$A$3:$A$500,$A42,'Unos rashoda P4'!RWY$3:RWY$500)</f>
        <v>0</v>
      </c>
      <c r="RWU42" s="213">
        <f>SUMIF('Unos rashoda i izdataka'!$Q$3:$Q$504,$A42,'Unos rashoda i izdataka'!RXB$3:RXB$504)+SUMIF('Unos rashoda P4'!$A$3:$A$500,$A42,'Unos rashoda P4'!RWZ$3:RWZ$500)</f>
        <v>0</v>
      </c>
      <c r="RWV42" s="213">
        <f>SUMIF('Unos rashoda i izdataka'!$Q$3:$Q$504,$A42,'Unos rashoda i izdataka'!RXC$3:RXC$504)+SUMIF('Unos rashoda P4'!$A$3:$A$500,$A42,'Unos rashoda P4'!RXA$3:RXA$500)</f>
        <v>0</v>
      </c>
      <c r="RWW42" s="213">
        <f>SUMIF('Unos rashoda i izdataka'!$Q$3:$Q$504,$A42,'Unos rashoda i izdataka'!RXD$3:RXD$504)+SUMIF('Unos rashoda P4'!$A$3:$A$500,$A42,'Unos rashoda P4'!RXB$3:RXB$500)</f>
        <v>0</v>
      </c>
      <c r="RWX42" s="213">
        <f>SUMIF('Unos rashoda i izdataka'!$Q$3:$Q$504,$A42,'Unos rashoda i izdataka'!RXE$3:RXE$504)+SUMIF('Unos rashoda P4'!$A$3:$A$500,$A42,'Unos rashoda P4'!RXC$3:RXC$500)</f>
        <v>0</v>
      </c>
      <c r="RWY42" s="213">
        <f>SUMIF('Unos rashoda i izdataka'!$Q$3:$Q$504,$A42,'Unos rashoda i izdataka'!RXF$3:RXF$504)+SUMIF('Unos rashoda P4'!$A$3:$A$500,$A42,'Unos rashoda P4'!RXD$3:RXD$500)</f>
        <v>0</v>
      </c>
      <c r="RWZ42" s="213">
        <f>SUMIF('Unos rashoda i izdataka'!$Q$3:$Q$504,$A42,'Unos rashoda i izdataka'!RXG$3:RXG$504)+SUMIF('Unos rashoda P4'!$A$3:$A$500,$A42,'Unos rashoda P4'!RXE$3:RXE$500)</f>
        <v>0</v>
      </c>
      <c r="RXA42" s="213">
        <f>SUMIF('Unos rashoda i izdataka'!$Q$3:$Q$504,$A42,'Unos rashoda i izdataka'!RXH$3:RXH$504)+SUMIF('Unos rashoda P4'!$A$3:$A$500,$A42,'Unos rashoda P4'!RXF$3:RXF$500)</f>
        <v>0</v>
      </c>
      <c r="RXB42" s="213">
        <f>SUMIF('Unos rashoda i izdataka'!$Q$3:$Q$504,$A42,'Unos rashoda i izdataka'!RXI$3:RXI$504)+SUMIF('Unos rashoda P4'!$A$3:$A$500,$A42,'Unos rashoda P4'!RXG$3:RXG$500)</f>
        <v>0</v>
      </c>
      <c r="RXC42" s="213">
        <f>SUMIF('Unos rashoda i izdataka'!$Q$3:$Q$504,$A42,'Unos rashoda i izdataka'!RXJ$3:RXJ$504)+SUMIF('Unos rashoda P4'!$A$3:$A$500,$A42,'Unos rashoda P4'!RXH$3:RXH$500)</f>
        <v>0</v>
      </c>
      <c r="RXD42" s="213">
        <f>SUMIF('Unos rashoda i izdataka'!$Q$3:$Q$504,$A42,'Unos rashoda i izdataka'!RXK$3:RXK$504)+SUMIF('Unos rashoda P4'!$A$3:$A$500,$A42,'Unos rashoda P4'!RXI$3:RXI$500)</f>
        <v>0</v>
      </c>
      <c r="RXE42" s="213">
        <f>SUMIF('Unos rashoda i izdataka'!$Q$3:$Q$504,$A42,'Unos rashoda i izdataka'!RXL$3:RXL$504)+SUMIF('Unos rashoda P4'!$A$3:$A$500,$A42,'Unos rashoda P4'!RXJ$3:RXJ$500)</f>
        <v>0</v>
      </c>
      <c r="RXF42" s="213">
        <f>SUMIF('Unos rashoda i izdataka'!$Q$3:$Q$504,$A42,'Unos rashoda i izdataka'!RXM$3:RXM$504)+SUMIF('Unos rashoda P4'!$A$3:$A$500,$A42,'Unos rashoda P4'!RXK$3:RXK$500)</f>
        <v>0</v>
      </c>
      <c r="RXG42" s="213">
        <f>SUMIF('Unos rashoda i izdataka'!$Q$3:$Q$504,$A42,'Unos rashoda i izdataka'!RXN$3:RXN$504)+SUMIF('Unos rashoda P4'!$A$3:$A$500,$A42,'Unos rashoda P4'!RXL$3:RXL$500)</f>
        <v>0</v>
      </c>
      <c r="RXH42" s="213">
        <f>SUMIF('Unos rashoda i izdataka'!$Q$3:$Q$504,$A42,'Unos rashoda i izdataka'!RXO$3:RXO$504)+SUMIF('Unos rashoda P4'!$A$3:$A$500,$A42,'Unos rashoda P4'!RXM$3:RXM$500)</f>
        <v>0</v>
      </c>
      <c r="RXI42" s="213">
        <f>SUMIF('Unos rashoda i izdataka'!$Q$3:$Q$504,$A42,'Unos rashoda i izdataka'!RXP$3:RXP$504)+SUMIF('Unos rashoda P4'!$A$3:$A$500,$A42,'Unos rashoda P4'!RXN$3:RXN$500)</f>
        <v>0</v>
      </c>
      <c r="RXJ42" s="213">
        <f>SUMIF('Unos rashoda i izdataka'!$Q$3:$Q$504,$A42,'Unos rashoda i izdataka'!RXQ$3:RXQ$504)+SUMIF('Unos rashoda P4'!$A$3:$A$500,$A42,'Unos rashoda P4'!RXO$3:RXO$500)</f>
        <v>0</v>
      </c>
      <c r="RXK42" s="213">
        <f>SUMIF('Unos rashoda i izdataka'!$Q$3:$Q$504,$A42,'Unos rashoda i izdataka'!RXR$3:RXR$504)+SUMIF('Unos rashoda P4'!$A$3:$A$500,$A42,'Unos rashoda P4'!RXP$3:RXP$500)</f>
        <v>0</v>
      </c>
      <c r="RXL42" s="213">
        <f>SUMIF('Unos rashoda i izdataka'!$Q$3:$Q$504,$A42,'Unos rashoda i izdataka'!RXS$3:RXS$504)+SUMIF('Unos rashoda P4'!$A$3:$A$500,$A42,'Unos rashoda P4'!RXQ$3:RXQ$500)</f>
        <v>0</v>
      </c>
      <c r="RXM42" s="213">
        <f>SUMIF('Unos rashoda i izdataka'!$Q$3:$Q$504,$A42,'Unos rashoda i izdataka'!RXT$3:RXT$504)+SUMIF('Unos rashoda P4'!$A$3:$A$500,$A42,'Unos rashoda P4'!RXR$3:RXR$500)</f>
        <v>0</v>
      </c>
      <c r="RXN42" s="213">
        <f>SUMIF('Unos rashoda i izdataka'!$Q$3:$Q$504,$A42,'Unos rashoda i izdataka'!RXU$3:RXU$504)+SUMIF('Unos rashoda P4'!$A$3:$A$500,$A42,'Unos rashoda P4'!RXS$3:RXS$500)</f>
        <v>0</v>
      </c>
      <c r="RXO42" s="213">
        <f>SUMIF('Unos rashoda i izdataka'!$Q$3:$Q$504,$A42,'Unos rashoda i izdataka'!RXV$3:RXV$504)+SUMIF('Unos rashoda P4'!$A$3:$A$500,$A42,'Unos rashoda P4'!RXT$3:RXT$500)</f>
        <v>0</v>
      </c>
      <c r="RXP42" s="213">
        <f>SUMIF('Unos rashoda i izdataka'!$Q$3:$Q$504,$A42,'Unos rashoda i izdataka'!RXW$3:RXW$504)+SUMIF('Unos rashoda P4'!$A$3:$A$500,$A42,'Unos rashoda P4'!RXU$3:RXU$500)</f>
        <v>0</v>
      </c>
      <c r="RXQ42" s="213">
        <f>SUMIF('Unos rashoda i izdataka'!$Q$3:$Q$504,$A42,'Unos rashoda i izdataka'!RXX$3:RXX$504)+SUMIF('Unos rashoda P4'!$A$3:$A$500,$A42,'Unos rashoda P4'!RXV$3:RXV$500)</f>
        <v>0</v>
      </c>
      <c r="RXR42" s="213">
        <f>SUMIF('Unos rashoda i izdataka'!$Q$3:$Q$504,$A42,'Unos rashoda i izdataka'!RXY$3:RXY$504)+SUMIF('Unos rashoda P4'!$A$3:$A$500,$A42,'Unos rashoda P4'!RXW$3:RXW$500)</f>
        <v>0</v>
      </c>
      <c r="RXS42" s="213">
        <f>SUMIF('Unos rashoda i izdataka'!$Q$3:$Q$504,$A42,'Unos rashoda i izdataka'!RXZ$3:RXZ$504)+SUMIF('Unos rashoda P4'!$A$3:$A$500,$A42,'Unos rashoda P4'!RXX$3:RXX$500)</f>
        <v>0</v>
      </c>
      <c r="RXT42" s="213">
        <f>SUMIF('Unos rashoda i izdataka'!$Q$3:$Q$504,$A42,'Unos rashoda i izdataka'!RYA$3:RYA$504)+SUMIF('Unos rashoda P4'!$A$3:$A$500,$A42,'Unos rashoda P4'!RXY$3:RXY$500)</f>
        <v>0</v>
      </c>
      <c r="RXU42" s="213">
        <f>SUMIF('Unos rashoda i izdataka'!$Q$3:$Q$504,$A42,'Unos rashoda i izdataka'!RYB$3:RYB$504)+SUMIF('Unos rashoda P4'!$A$3:$A$500,$A42,'Unos rashoda P4'!RXZ$3:RXZ$500)</f>
        <v>0</v>
      </c>
      <c r="RXV42" s="213">
        <f>SUMIF('Unos rashoda i izdataka'!$Q$3:$Q$504,$A42,'Unos rashoda i izdataka'!RYC$3:RYC$504)+SUMIF('Unos rashoda P4'!$A$3:$A$500,$A42,'Unos rashoda P4'!RYA$3:RYA$500)</f>
        <v>0</v>
      </c>
      <c r="RXW42" s="213">
        <f>SUMIF('Unos rashoda i izdataka'!$Q$3:$Q$504,$A42,'Unos rashoda i izdataka'!RYD$3:RYD$504)+SUMIF('Unos rashoda P4'!$A$3:$A$500,$A42,'Unos rashoda P4'!RYB$3:RYB$500)</f>
        <v>0</v>
      </c>
      <c r="RXX42" s="213">
        <f>SUMIF('Unos rashoda i izdataka'!$Q$3:$Q$504,$A42,'Unos rashoda i izdataka'!RYE$3:RYE$504)+SUMIF('Unos rashoda P4'!$A$3:$A$500,$A42,'Unos rashoda P4'!RYC$3:RYC$500)</f>
        <v>0</v>
      </c>
      <c r="RXY42" s="213">
        <f>SUMIF('Unos rashoda i izdataka'!$Q$3:$Q$504,$A42,'Unos rashoda i izdataka'!RYF$3:RYF$504)+SUMIF('Unos rashoda P4'!$A$3:$A$500,$A42,'Unos rashoda P4'!RYD$3:RYD$500)</f>
        <v>0</v>
      </c>
      <c r="RXZ42" s="213">
        <f>SUMIF('Unos rashoda i izdataka'!$Q$3:$Q$504,$A42,'Unos rashoda i izdataka'!RYG$3:RYG$504)+SUMIF('Unos rashoda P4'!$A$3:$A$500,$A42,'Unos rashoda P4'!RYE$3:RYE$500)</f>
        <v>0</v>
      </c>
      <c r="RYA42" s="213">
        <f>SUMIF('Unos rashoda i izdataka'!$Q$3:$Q$504,$A42,'Unos rashoda i izdataka'!RYH$3:RYH$504)+SUMIF('Unos rashoda P4'!$A$3:$A$500,$A42,'Unos rashoda P4'!RYF$3:RYF$500)</f>
        <v>0</v>
      </c>
      <c r="RYB42" s="213">
        <f>SUMIF('Unos rashoda i izdataka'!$Q$3:$Q$504,$A42,'Unos rashoda i izdataka'!RYI$3:RYI$504)+SUMIF('Unos rashoda P4'!$A$3:$A$500,$A42,'Unos rashoda P4'!RYG$3:RYG$500)</f>
        <v>0</v>
      </c>
      <c r="RYC42" s="213">
        <f>SUMIF('Unos rashoda i izdataka'!$Q$3:$Q$504,$A42,'Unos rashoda i izdataka'!RYJ$3:RYJ$504)+SUMIF('Unos rashoda P4'!$A$3:$A$500,$A42,'Unos rashoda P4'!RYH$3:RYH$500)</f>
        <v>0</v>
      </c>
      <c r="RYD42" s="213">
        <f>SUMIF('Unos rashoda i izdataka'!$Q$3:$Q$504,$A42,'Unos rashoda i izdataka'!RYK$3:RYK$504)+SUMIF('Unos rashoda P4'!$A$3:$A$500,$A42,'Unos rashoda P4'!RYI$3:RYI$500)</f>
        <v>0</v>
      </c>
      <c r="RYE42" s="213">
        <f>SUMIF('Unos rashoda i izdataka'!$Q$3:$Q$504,$A42,'Unos rashoda i izdataka'!RYL$3:RYL$504)+SUMIF('Unos rashoda P4'!$A$3:$A$500,$A42,'Unos rashoda P4'!RYJ$3:RYJ$500)</f>
        <v>0</v>
      </c>
      <c r="RYF42" s="213">
        <f>SUMIF('Unos rashoda i izdataka'!$Q$3:$Q$504,$A42,'Unos rashoda i izdataka'!RYM$3:RYM$504)+SUMIF('Unos rashoda P4'!$A$3:$A$500,$A42,'Unos rashoda P4'!RYK$3:RYK$500)</f>
        <v>0</v>
      </c>
      <c r="RYG42" s="213">
        <f>SUMIF('Unos rashoda i izdataka'!$Q$3:$Q$504,$A42,'Unos rashoda i izdataka'!RYN$3:RYN$504)+SUMIF('Unos rashoda P4'!$A$3:$A$500,$A42,'Unos rashoda P4'!RYL$3:RYL$500)</f>
        <v>0</v>
      </c>
      <c r="RYH42" s="213">
        <f>SUMIF('Unos rashoda i izdataka'!$Q$3:$Q$504,$A42,'Unos rashoda i izdataka'!RYO$3:RYO$504)+SUMIF('Unos rashoda P4'!$A$3:$A$500,$A42,'Unos rashoda P4'!RYM$3:RYM$500)</f>
        <v>0</v>
      </c>
      <c r="RYI42" s="213">
        <f>SUMIF('Unos rashoda i izdataka'!$Q$3:$Q$504,$A42,'Unos rashoda i izdataka'!RYP$3:RYP$504)+SUMIF('Unos rashoda P4'!$A$3:$A$500,$A42,'Unos rashoda P4'!RYN$3:RYN$500)</f>
        <v>0</v>
      </c>
      <c r="RYJ42" s="213">
        <f>SUMIF('Unos rashoda i izdataka'!$Q$3:$Q$504,$A42,'Unos rashoda i izdataka'!RYQ$3:RYQ$504)+SUMIF('Unos rashoda P4'!$A$3:$A$500,$A42,'Unos rashoda P4'!RYO$3:RYO$500)</f>
        <v>0</v>
      </c>
      <c r="RYK42" s="213">
        <f>SUMIF('Unos rashoda i izdataka'!$Q$3:$Q$504,$A42,'Unos rashoda i izdataka'!RYR$3:RYR$504)+SUMIF('Unos rashoda P4'!$A$3:$A$500,$A42,'Unos rashoda P4'!RYP$3:RYP$500)</f>
        <v>0</v>
      </c>
      <c r="RYL42" s="213">
        <f>SUMIF('Unos rashoda i izdataka'!$Q$3:$Q$504,$A42,'Unos rashoda i izdataka'!RYS$3:RYS$504)+SUMIF('Unos rashoda P4'!$A$3:$A$500,$A42,'Unos rashoda P4'!RYQ$3:RYQ$500)</f>
        <v>0</v>
      </c>
      <c r="RYM42" s="213">
        <f>SUMIF('Unos rashoda i izdataka'!$Q$3:$Q$504,$A42,'Unos rashoda i izdataka'!RYT$3:RYT$504)+SUMIF('Unos rashoda P4'!$A$3:$A$500,$A42,'Unos rashoda P4'!RYR$3:RYR$500)</f>
        <v>0</v>
      </c>
      <c r="RYN42" s="213">
        <f>SUMIF('Unos rashoda i izdataka'!$Q$3:$Q$504,$A42,'Unos rashoda i izdataka'!RYU$3:RYU$504)+SUMIF('Unos rashoda P4'!$A$3:$A$500,$A42,'Unos rashoda P4'!RYS$3:RYS$500)</f>
        <v>0</v>
      </c>
      <c r="RYO42" s="213">
        <f>SUMIF('Unos rashoda i izdataka'!$Q$3:$Q$504,$A42,'Unos rashoda i izdataka'!RYV$3:RYV$504)+SUMIF('Unos rashoda P4'!$A$3:$A$500,$A42,'Unos rashoda P4'!RYT$3:RYT$500)</f>
        <v>0</v>
      </c>
      <c r="RYP42" s="213">
        <f>SUMIF('Unos rashoda i izdataka'!$Q$3:$Q$504,$A42,'Unos rashoda i izdataka'!RYW$3:RYW$504)+SUMIF('Unos rashoda P4'!$A$3:$A$500,$A42,'Unos rashoda P4'!RYU$3:RYU$500)</f>
        <v>0</v>
      </c>
      <c r="RYQ42" s="213">
        <f>SUMIF('Unos rashoda i izdataka'!$Q$3:$Q$504,$A42,'Unos rashoda i izdataka'!RYX$3:RYX$504)+SUMIF('Unos rashoda P4'!$A$3:$A$500,$A42,'Unos rashoda P4'!RYV$3:RYV$500)</f>
        <v>0</v>
      </c>
      <c r="RYR42" s="213">
        <f>SUMIF('Unos rashoda i izdataka'!$Q$3:$Q$504,$A42,'Unos rashoda i izdataka'!RYY$3:RYY$504)+SUMIF('Unos rashoda P4'!$A$3:$A$500,$A42,'Unos rashoda P4'!RYW$3:RYW$500)</f>
        <v>0</v>
      </c>
      <c r="RYS42" s="213">
        <f>SUMIF('Unos rashoda i izdataka'!$Q$3:$Q$504,$A42,'Unos rashoda i izdataka'!RYZ$3:RYZ$504)+SUMIF('Unos rashoda P4'!$A$3:$A$500,$A42,'Unos rashoda P4'!RYX$3:RYX$500)</f>
        <v>0</v>
      </c>
      <c r="RYT42" s="213">
        <f>SUMIF('Unos rashoda i izdataka'!$Q$3:$Q$504,$A42,'Unos rashoda i izdataka'!RZA$3:RZA$504)+SUMIF('Unos rashoda P4'!$A$3:$A$500,$A42,'Unos rashoda P4'!RYY$3:RYY$500)</f>
        <v>0</v>
      </c>
      <c r="RYU42" s="213">
        <f>SUMIF('Unos rashoda i izdataka'!$Q$3:$Q$504,$A42,'Unos rashoda i izdataka'!RZB$3:RZB$504)+SUMIF('Unos rashoda P4'!$A$3:$A$500,$A42,'Unos rashoda P4'!RYZ$3:RYZ$500)</f>
        <v>0</v>
      </c>
      <c r="RYV42" s="213">
        <f>SUMIF('Unos rashoda i izdataka'!$Q$3:$Q$504,$A42,'Unos rashoda i izdataka'!RZC$3:RZC$504)+SUMIF('Unos rashoda P4'!$A$3:$A$500,$A42,'Unos rashoda P4'!RZA$3:RZA$500)</f>
        <v>0</v>
      </c>
      <c r="RYW42" s="213">
        <f>SUMIF('Unos rashoda i izdataka'!$Q$3:$Q$504,$A42,'Unos rashoda i izdataka'!RZD$3:RZD$504)+SUMIF('Unos rashoda P4'!$A$3:$A$500,$A42,'Unos rashoda P4'!RZB$3:RZB$500)</f>
        <v>0</v>
      </c>
      <c r="RYX42" s="213">
        <f>SUMIF('Unos rashoda i izdataka'!$Q$3:$Q$504,$A42,'Unos rashoda i izdataka'!RZE$3:RZE$504)+SUMIF('Unos rashoda P4'!$A$3:$A$500,$A42,'Unos rashoda P4'!RZC$3:RZC$500)</f>
        <v>0</v>
      </c>
      <c r="RYY42" s="213">
        <f>SUMIF('Unos rashoda i izdataka'!$Q$3:$Q$504,$A42,'Unos rashoda i izdataka'!RZF$3:RZF$504)+SUMIF('Unos rashoda P4'!$A$3:$A$500,$A42,'Unos rashoda P4'!RZD$3:RZD$500)</f>
        <v>0</v>
      </c>
      <c r="RYZ42" s="213">
        <f>SUMIF('Unos rashoda i izdataka'!$Q$3:$Q$504,$A42,'Unos rashoda i izdataka'!RZG$3:RZG$504)+SUMIF('Unos rashoda P4'!$A$3:$A$500,$A42,'Unos rashoda P4'!RZE$3:RZE$500)</f>
        <v>0</v>
      </c>
      <c r="RZA42" s="213">
        <f>SUMIF('Unos rashoda i izdataka'!$Q$3:$Q$504,$A42,'Unos rashoda i izdataka'!RZH$3:RZH$504)+SUMIF('Unos rashoda P4'!$A$3:$A$500,$A42,'Unos rashoda P4'!RZF$3:RZF$500)</f>
        <v>0</v>
      </c>
      <c r="RZB42" s="213">
        <f>SUMIF('Unos rashoda i izdataka'!$Q$3:$Q$504,$A42,'Unos rashoda i izdataka'!RZI$3:RZI$504)+SUMIF('Unos rashoda P4'!$A$3:$A$500,$A42,'Unos rashoda P4'!RZG$3:RZG$500)</f>
        <v>0</v>
      </c>
      <c r="RZC42" s="213">
        <f>SUMIF('Unos rashoda i izdataka'!$Q$3:$Q$504,$A42,'Unos rashoda i izdataka'!RZJ$3:RZJ$504)+SUMIF('Unos rashoda P4'!$A$3:$A$500,$A42,'Unos rashoda P4'!RZH$3:RZH$500)</f>
        <v>0</v>
      </c>
      <c r="RZD42" s="213">
        <f>SUMIF('Unos rashoda i izdataka'!$Q$3:$Q$504,$A42,'Unos rashoda i izdataka'!RZK$3:RZK$504)+SUMIF('Unos rashoda P4'!$A$3:$A$500,$A42,'Unos rashoda P4'!RZI$3:RZI$500)</f>
        <v>0</v>
      </c>
      <c r="RZE42" s="213">
        <f>SUMIF('Unos rashoda i izdataka'!$Q$3:$Q$504,$A42,'Unos rashoda i izdataka'!RZL$3:RZL$504)+SUMIF('Unos rashoda P4'!$A$3:$A$500,$A42,'Unos rashoda P4'!RZJ$3:RZJ$500)</f>
        <v>0</v>
      </c>
      <c r="RZF42" s="213">
        <f>SUMIF('Unos rashoda i izdataka'!$Q$3:$Q$504,$A42,'Unos rashoda i izdataka'!RZM$3:RZM$504)+SUMIF('Unos rashoda P4'!$A$3:$A$500,$A42,'Unos rashoda P4'!RZK$3:RZK$500)</f>
        <v>0</v>
      </c>
      <c r="RZG42" s="213">
        <f>SUMIF('Unos rashoda i izdataka'!$Q$3:$Q$504,$A42,'Unos rashoda i izdataka'!RZN$3:RZN$504)+SUMIF('Unos rashoda P4'!$A$3:$A$500,$A42,'Unos rashoda P4'!RZL$3:RZL$500)</f>
        <v>0</v>
      </c>
      <c r="RZH42" s="213">
        <f>SUMIF('Unos rashoda i izdataka'!$Q$3:$Q$504,$A42,'Unos rashoda i izdataka'!RZO$3:RZO$504)+SUMIF('Unos rashoda P4'!$A$3:$A$500,$A42,'Unos rashoda P4'!RZM$3:RZM$500)</f>
        <v>0</v>
      </c>
      <c r="RZI42" s="213">
        <f>SUMIF('Unos rashoda i izdataka'!$Q$3:$Q$504,$A42,'Unos rashoda i izdataka'!RZP$3:RZP$504)+SUMIF('Unos rashoda P4'!$A$3:$A$500,$A42,'Unos rashoda P4'!RZN$3:RZN$500)</f>
        <v>0</v>
      </c>
      <c r="RZJ42" s="213">
        <f>SUMIF('Unos rashoda i izdataka'!$Q$3:$Q$504,$A42,'Unos rashoda i izdataka'!RZQ$3:RZQ$504)+SUMIF('Unos rashoda P4'!$A$3:$A$500,$A42,'Unos rashoda P4'!RZO$3:RZO$500)</f>
        <v>0</v>
      </c>
      <c r="RZK42" s="213">
        <f>SUMIF('Unos rashoda i izdataka'!$Q$3:$Q$504,$A42,'Unos rashoda i izdataka'!RZR$3:RZR$504)+SUMIF('Unos rashoda P4'!$A$3:$A$500,$A42,'Unos rashoda P4'!RZP$3:RZP$500)</f>
        <v>0</v>
      </c>
      <c r="RZL42" s="213">
        <f>SUMIF('Unos rashoda i izdataka'!$Q$3:$Q$504,$A42,'Unos rashoda i izdataka'!RZS$3:RZS$504)+SUMIF('Unos rashoda P4'!$A$3:$A$500,$A42,'Unos rashoda P4'!RZQ$3:RZQ$500)</f>
        <v>0</v>
      </c>
      <c r="RZM42" s="213">
        <f>SUMIF('Unos rashoda i izdataka'!$Q$3:$Q$504,$A42,'Unos rashoda i izdataka'!RZT$3:RZT$504)+SUMIF('Unos rashoda P4'!$A$3:$A$500,$A42,'Unos rashoda P4'!RZR$3:RZR$500)</f>
        <v>0</v>
      </c>
      <c r="RZN42" s="213">
        <f>SUMIF('Unos rashoda i izdataka'!$Q$3:$Q$504,$A42,'Unos rashoda i izdataka'!RZU$3:RZU$504)+SUMIF('Unos rashoda P4'!$A$3:$A$500,$A42,'Unos rashoda P4'!RZS$3:RZS$500)</f>
        <v>0</v>
      </c>
      <c r="RZO42" s="213">
        <f>SUMIF('Unos rashoda i izdataka'!$Q$3:$Q$504,$A42,'Unos rashoda i izdataka'!RZV$3:RZV$504)+SUMIF('Unos rashoda P4'!$A$3:$A$500,$A42,'Unos rashoda P4'!RZT$3:RZT$500)</f>
        <v>0</v>
      </c>
      <c r="RZP42" s="213">
        <f>SUMIF('Unos rashoda i izdataka'!$Q$3:$Q$504,$A42,'Unos rashoda i izdataka'!RZW$3:RZW$504)+SUMIF('Unos rashoda P4'!$A$3:$A$500,$A42,'Unos rashoda P4'!RZU$3:RZU$500)</f>
        <v>0</v>
      </c>
      <c r="RZQ42" s="213">
        <f>SUMIF('Unos rashoda i izdataka'!$Q$3:$Q$504,$A42,'Unos rashoda i izdataka'!RZX$3:RZX$504)+SUMIF('Unos rashoda P4'!$A$3:$A$500,$A42,'Unos rashoda P4'!RZV$3:RZV$500)</f>
        <v>0</v>
      </c>
      <c r="RZR42" s="213">
        <f>SUMIF('Unos rashoda i izdataka'!$Q$3:$Q$504,$A42,'Unos rashoda i izdataka'!RZY$3:RZY$504)+SUMIF('Unos rashoda P4'!$A$3:$A$500,$A42,'Unos rashoda P4'!RZW$3:RZW$500)</f>
        <v>0</v>
      </c>
      <c r="RZS42" s="213">
        <f>SUMIF('Unos rashoda i izdataka'!$Q$3:$Q$504,$A42,'Unos rashoda i izdataka'!RZZ$3:RZZ$504)+SUMIF('Unos rashoda P4'!$A$3:$A$500,$A42,'Unos rashoda P4'!RZX$3:RZX$500)</f>
        <v>0</v>
      </c>
      <c r="RZT42" s="213">
        <f>SUMIF('Unos rashoda i izdataka'!$Q$3:$Q$504,$A42,'Unos rashoda i izdataka'!SAA$3:SAA$504)+SUMIF('Unos rashoda P4'!$A$3:$A$500,$A42,'Unos rashoda P4'!RZY$3:RZY$500)</f>
        <v>0</v>
      </c>
      <c r="RZU42" s="213">
        <f>SUMIF('Unos rashoda i izdataka'!$Q$3:$Q$504,$A42,'Unos rashoda i izdataka'!SAB$3:SAB$504)+SUMIF('Unos rashoda P4'!$A$3:$A$500,$A42,'Unos rashoda P4'!RZZ$3:RZZ$500)</f>
        <v>0</v>
      </c>
      <c r="RZV42" s="213">
        <f>SUMIF('Unos rashoda i izdataka'!$Q$3:$Q$504,$A42,'Unos rashoda i izdataka'!SAC$3:SAC$504)+SUMIF('Unos rashoda P4'!$A$3:$A$500,$A42,'Unos rashoda P4'!SAA$3:SAA$500)</f>
        <v>0</v>
      </c>
      <c r="RZW42" s="213">
        <f>SUMIF('Unos rashoda i izdataka'!$Q$3:$Q$504,$A42,'Unos rashoda i izdataka'!SAD$3:SAD$504)+SUMIF('Unos rashoda P4'!$A$3:$A$500,$A42,'Unos rashoda P4'!SAB$3:SAB$500)</f>
        <v>0</v>
      </c>
      <c r="RZX42" s="213">
        <f>SUMIF('Unos rashoda i izdataka'!$Q$3:$Q$504,$A42,'Unos rashoda i izdataka'!SAE$3:SAE$504)+SUMIF('Unos rashoda P4'!$A$3:$A$500,$A42,'Unos rashoda P4'!SAC$3:SAC$500)</f>
        <v>0</v>
      </c>
      <c r="RZY42" s="213">
        <f>SUMIF('Unos rashoda i izdataka'!$Q$3:$Q$504,$A42,'Unos rashoda i izdataka'!SAF$3:SAF$504)+SUMIF('Unos rashoda P4'!$A$3:$A$500,$A42,'Unos rashoda P4'!SAD$3:SAD$500)</f>
        <v>0</v>
      </c>
      <c r="RZZ42" s="213">
        <f>SUMIF('Unos rashoda i izdataka'!$Q$3:$Q$504,$A42,'Unos rashoda i izdataka'!SAG$3:SAG$504)+SUMIF('Unos rashoda P4'!$A$3:$A$500,$A42,'Unos rashoda P4'!SAE$3:SAE$500)</f>
        <v>0</v>
      </c>
      <c r="SAA42" s="213">
        <f>SUMIF('Unos rashoda i izdataka'!$Q$3:$Q$504,$A42,'Unos rashoda i izdataka'!SAH$3:SAH$504)+SUMIF('Unos rashoda P4'!$A$3:$A$500,$A42,'Unos rashoda P4'!SAF$3:SAF$500)</f>
        <v>0</v>
      </c>
      <c r="SAB42" s="213">
        <f>SUMIF('Unos rashoda i izdataka'!$Q$3:$Q$504,$A42,'Unos rashoda i izdataka'!SAI$3:SAI$504)+SUMIF('Unos rashoda P4'!$A$3:$A$500,$A42,'Unos rashoda P4'!SAG$3:SAG$500)</f>
        <v>0</v>
      </c>
      <c r="SAC42" s="213">
        <f>SUMIF('Unos rashoda i izdataka'!$Q$3:$Q$504,$A42,'Unos rashoda i izdataka'!SAJ$3:SAJ$504)+SUMIF('Unos rashoda P4'!$A$3:$A$500,$A42,'Unos rashoda P4'!SAH$3:SAH$500)</f>
        <v>0</v>
      </c>
      <c r="SAD42" s="213">
        <f>SUMIF('Unos rashoda i izdataka'!$Q$3:$Q$504,$A42,'Unos rashoda i izdataka'!SAK$3:SAK$504)+SUMIF('Unos rashoda P4'!$A$3:$A$500,$A42,'Unos rashoda P4'!SAI$3:SAI$500)</f>
        <v>0</v>
      </c>
      <c r="SAE42" s="213">
        <f>SUMIF('Unos rashoda i izdataka'!$Q$3:$Q$504,$A42,'Unos rashoda i izdataka'!SAL$3:SAL$504)+SUMIF('Unos rashoda P4'!$A$3:$A$500,$A42,'Unos rashoda P4'!SAJ$3:SAJ$500)</f>
        <v>0</v>
      </c>
      <c r="SAF42" s="213">
        <f>SUMIF('Unos rashoda i izdataka'!$Q$3:$Q$504,$A42,'Unos rashoda i izdataka'!SAM$3:SAM$504)+SUMIF('Unos rashoda P4'!$A$3:$A$500,$A42,'Unos rashoda P4'!SAK$3:SAK$500)</f>
        <v>0</v>
      </c>
      <c r="SAG42" s="213">
        <f>SUMIF('Unos rashoda i izdataka'!$Q$3:$Q$504,$A42,'Unos rashoda i izdataka'!SAN$3:SAN$504)+SUMIF('Unos rashoda P4'!$A$3:$A$500,$A42,'Unos rashoda P4'!SAL$3:SAL$500)</f>
        <v>0</v>
      </c>
      <c r="SAH42" s="213">
        <f>SUMIF('Unos rashoda i izdataka'!$Q$3:$Q$504,$A42,'Unos rashoda i izdataka'!SAO$3:SAO$504)+SUMIF('Unos rashoda P4'!$A$3:$A$500,$A42,'Unos rashoda P4'!SAM$3:SAM$500)</f>
        <v>0</v>
      </c>
      <c r="SAI42" s="213">
        <f>SUMIF('Unos rashoda i izdataka'!$Q$3:$Q$504,$A42,'Unos rashoda i izdataka'!SAP$3:SAP$504)+SUMIF('Unos rashoda P4'!$A$3:$A$500,$A42,'Unos rashoda P4'!SAN$3:SAN$500)</f>
        <v>0</v>
      </c>
      <c r="SAJ42" s="213">
        <f>SUMIF('Unos rashoda i izdataka'!$Q$3:$Q$504,$A42,'Unos rashoda i izdataka'!SAQ$3:SAQ$504)+SUMIF('Unos rashoda P4'!$A$3:$A$500,$A42,'Unos rashoda P4'!SAO$3:SAO$500)</f>
        <v>0</v>
      </c>
      <c r="SAK42" s="213">
        <f>SUMIF('Unos rashoda i izdataka'!$Q$3:$Q$504,$A42,'Unos rashoda i izdataka'!SAR$3:SAR$504)+SUMIF('Unos rashoda P4'!$A$3:$A$500,$A42,'Unos rashoda P4'!SAP$3:SAP$500)</f>
        <v>0</v>
      </c>
      <c r="SAL42" s="213">
        <f>SUMIF('Unos rashoda i izdataka'!$Q$3:$Q$504,$A42,'Unos rashoda i izdataka'!SAS$3:SAS$504)+SUMIF('Unos rashoda P4'!$A$3:$A$500,$A42,'Unos rashoda P4'!SAQ$3:SAQ$500)</f>
        <v>0</v>
      </c>
      <c r="SAM42" s="213">
        <f>SUMIF('Unos rashoda i izdataka'!$Q$3:$Q$504,$A42,'Unos rashoda i izdataka'!SAT$3:SAT$504)+SUMIF('Unos rashoda P4'!$A$3:$A$500,$A42,'Unos rashoda P4'!SAR$3:SAR$500)</f>
        <v>0</v>
      </c>
      <c r="SAN42" s="213">
        <f>SUMIF('Unos rashoda i izdataka'!$Q$3:$Q$504,$A42,'Unos rashoda i izdataka'!SAU$3:SAU$504)+SUMIF('Unos rashoda P4'!$A$3:$A$500,$A42,'Unos rashoda P4'!SAS$3:SAS$500)</f>
        <v>0</v>
      </c>
      <c r="SAO42" s="213">
        <f>SUMIF('Unos rashoda i izdataka'!$Q$3:$Q$504,$A42,'Unos rashoda i izdataka'!SAV$3:SAV$504)+SUMIF('Unos rashoda P4'!$A$3:$A$500,$A42,'Unos rashoda P4'!SAT$3:SAT$500)</f>
        <v>0</v>
      </c>
      <c r="SAP42" s="213">
        <f>SUMIF('Unos rashoda i izdataka'!$Q$3:$Q$504,$A42,'Unos rashoda i izdataka'!SAW$3:SAW$504)+SUMIF('Unos rashoda P4'!$A$3:$A$500,$A42,'Unos rashoda P4'!SAU$3:SAU$500)</f>
        <v>0</v>
      </c>
      <c r="SAQ42" s="213">
        <f>SUMIF('Unos rashoda i izdataka'!$Q$3:$Q$504,$A42,'Unos rashoda i izdataka'!SAX$3:SAX$504)+SUMIF('Unos rashoda P4'!$A$3:$A$500,$A42,'Unos rashoda P4'!SAV$3:SAV$500)</f>
        <v>0</v>
      </c>
      <c r="SAR42" s="213">
        <f>SUMIF('Unos rashoda i izdataka'!$Q$3:$Q$504,$A42,'Unos rashoda i izdataka'!SAY$3:SAY$504)+SUMIF('Unos rashoda P4'!$A$3:$A$500,$A42,'Unos rashoda P4'!SAW$3:SAW$500)</f>
        <v>0</v>
      </c>
      <c r="SAS42" s="213">
        <f>SUMIF('Unos rashoda i izdataka'!$Q$3:$Q$504,$A42,'Unos rashoda i izdataka'!SAZ$3:SAZ$504)+SUMIF('Unos rashoda P4'!$A$3:$A$500,$A42,'Unos rashoda P4'!SAX$3:SAX$500)</f>
        <v>0</v>
      </c>
      <c r="SAT42" s="213">
        <f>SUMIF('Unos rashoda i izdataka'!$Q$3:$Q$504,$A42,'Unos rashoda i izdataka'!SBA$3:SBA$504)+SUMIF('Unos rashoda P4'!$A$3:$A$500,$A42,'Unos rashoda P4'!SAY$3:SAY$500)</f>
        <v>0</v>
      </c>
      <c r="SAU42" s="213">
        <f>SUMIF('Unos rashoda i izdataka'!$Q$3:$Q$504,$A42,'Unos rashoda i izdataka'!SBB$3:SBB$504)+SUMIF('Unos rashoda P4'!$A$3:$A$500,$A42,'Unos rashoda P4'!SAZ$3:SAZ$500)</f>
        <v>0</v>
      </c>
      <c r="SAV42" s="213">
        <f>SUMIF('Unos rashoda i izdataka'!$Q$3:$Q$504,$A42,'Unos rashoda i izdataka'!SBC$3:SBC$504)+SUMIF('Unos rashoda P4'!$A$3:$A$500,$A42,'Unos rashoda P4'!SBA$3:SBA$500)</f>
        <v>0</v>
      </c>
      <c r="SAW42" s="213">
        <f>SUMIF('Unos rashoda i izdataka'!$Q$3:$Q$504,$A42,'Unos rashoda i izdataka'!SBD$3:SBD$504)+SUMIF('Unos rashoda P4'!$A$3:$A$500,$A42,'Unos rashoda P4'!SBB$3:SBB$500)</f>
        <v>0</v>
      </c>
      <c r="SAX42" s="213">
        <f>SUMIF('Unos rashoda i izdataka'!$Q$3:$Q$504,$A42,'Unos rashoda i izdataka'!SBE$3:SBE$504)+SUMIF('Unos rashoda P4'!$A$3:$A$500,$A42,'Unos rashoda P4'!SBC$3:SBC$500)</f>
        <v>0</v>
      </c>
      <c r="SAY42" s="213">
        <f>SUMIF('Unos rashoda i izdataka'!$Q$3:$Q$504,$A42,'Unos rashoda i izdataka'!SBF$3:SBF$504)+SUMIF('Unos rashoda P4'!$A$3:$A$500,$A42,'Unos rashoda P4'!SBD$3:SBD$500)</f>
        <v>0</v>
      </c>
      <c r="SAZ42" s="213">
        <f>SUMIF('Unos rashoda i izdataka'!$Q$3:$Q$504,$A42,'Unos rashoda i izdataka'!SBG$3:SBG$504)+SUMIF('Unos rashoda P4'!$A$3:$A$500,$A42,'Unos rashoda P4'!SBE$3:SBE$500)</f>
        <v>0</v>
      </c>
      <c r="SBA42" s="213">
        <f>SUMIF('Unos rashoda i izdataka'!$Q$3:$Q$504,$A42,'Unos rashoda i izdataka'!SBH$3:SBH$504)+SUMIF('Unos rashoda P4'!$A$3:$A$500,$A42,'Unos rashoda P4'!SBF$3:SBF$500)</f>
        <v>0</v>
      </c>
      <c r="SBB42" s="213">
        <f>SUMIF('Unos rashoda i izdataka'!$Q$3:$Q$504,$A42,'Unos rashoda i izdataka'!SBI$3:SBI$504)+SUMIF('Unos rashoda P4'!$A$3:$A$500,$A42,'Unos rashoda P4'!SBG$3:SBG$500)</f>
        <v>0</v>
      </c>
      <c r="SBC42" s="213">
        <f>SUMIF('Unos rashoda i izdataka'!$Q$3:$Q$504,$A42,'Unos rashoda i izdataka'!SBJ$3:SBJ$504)+SUMIF('Unos rashoda P4'!$A$3:$A$500,$A42,'Unos rashoda P4'!SBH$3:SBH$500)</f>
        <v>0</v>
      </c>
      <c r="SBD42" s="213">
        <f>SUMIF('Unos rashoda i izdataka'!$Q$3:$Q$504,$A42,'Unos rashoda i izdataka'!SBK$3:SBK$504)+SUMIF('Unos rashoda P4'!$A$3:$A$500,$A42,'Unos rashoda P4'!SBI$3:SBI$500)</f>
        <v>0</v>
      </c>
      <c r="SBE42" s="213">
        <f>SUMIF('Unos rashoda i izdataka'!$Q$3:$Q$504,$A42,'Unos rashoda i izdataka'!SBL$3:SBL$504)+SUMIF('Unos rashoda P4'!$A$3:$A$500,$A42,'Unos rashoda P4'!SBJ$3:SBJ$500)</f>
        <v>0</v>
      </c>
      <c r="SBF42" s="213">
        <f>SUMIF('Unos rashoda i izdataka'!$Q$3:$Q$504,$A42,'Unos rashoda i izdataka'!SBM$3:SBM$504)+SUMIF('Unos rashoda P4'!$A$3:$A$500,$A42,'Unos rashoda P4'!SBK$3:SBK$500)</f>
        <v>0</v>
      </c>
      <c r="SBG42" s="213">
        <f>SUMIF('Unos rashoda i izdataka'!$Q$3:$Q$504,$A42,'Unos rashoda i izdataka'!SBN$3:SBN$504)+SUMIF('Unos rashoda P4'!$A$3:$A$500,$A42,'Unos rashoda P4'!SBL$3:SBL$500)</f>
        <v>0</v>
      </c>
      <c r="SBH42" s="213">
        <f>SUMIF('Unos rashoda i izdataka'!$Q$3:$Q$504,$A42,'Unos rashoda i izdataka'!SBO$3:SBO$504)+SUMIF('Unos rashoda P4'!$A$3:$A$500,$A42,'Unos rashoda P4'!SBM$3:SBM$500)</f>
        <v>0</v>
      </c>
      <c r="SBI42" s="213">
        <f>SUMIF('Unos rashoda i izdataka'!$Q$3:$Q$504,$A42,'Unos rashoda i izdataka'!SBP$3:SBP$504)+SUMIF('Unos rashoda P4'!$A$3:$A$500,$A42,'Unos rashoda P4'!SBN$3:SBN$500)</f>
        <v>0</v>
      </c>
      <c r="SBJ42" s="213">
        <f>SUMIF('Unos rashoda i izdataka'!$Q$3:$Q$504,$A42,'Unos rashoda i izdataka'!SBQ$3:SBQ$504)+SUMIF('Unos rashoda P4'!$A$3:$A$500,$A42,'Unos rashoda P4'!SBO$3:SBO$500)</f>
        <v>0</v>
      </c>
      <c r="SBK42" s="213">
        <f>SUMIF('Unos rashoda i izdataka'!$Q$3:$Q$504,$A42,'Unos rashoda i izdataka'!SBR$3:SBR$504)+SUMIF('Unos rashoda P4'!$A$3:$A$500,$A42,'Unos rashoda P4'!SBP$3:SBP$500)</f>
        <v>0</v>
      </c>
      <c r="SBL42" s="213">
        <f>SUMIF('Unos rashoda i izdataka'!$Q$3:$Q$504,$A42,'Unos rashoda i izdataka'!SBS$3:SBS$504)+SUMIF('Unos rashoda P4'!$A$3:$A$500,$A42,'Unos rashoda P4'!SBQ$3:SBQ$500)</f>
        <v>0</v>
      </c>
      <c r="SBM42" s="213">
        <f>SUMIF('Unos rashoda i izdataka'!$Q$3:$Q$504,$A42,'Unos rashoda i izdataka'!SBT$3:SBT$504)+SUMIF('Unos rashoda P4'!$A$3:$A$500,$A42,'Unos rashoda P4'!SBR$3:SBR$500)</f>
        <v>0</v>
      </c>
      <c r="SBN42" s="213">
        <f>SUMIF('Unos rashoda i izdataka'!$Q$3:$Q$504,$A42,'Unos rashoda i izdataka'!SBU$3:SBU$504)+SUMIF('Unos rashoda P4'!$A$3:$A$500,$A42,'Unos rashoda P4'!SBS$3:SBS$500)</f>
        <v>0</v>
      </c>
      <c r="SBO42" s="213">
        <f>SUMIF('Unos rashoda i izdataka'!$Q$3:$Q$504,$A42,'Unos rashoda i izdataka'!SBV$3:SBV$504)+SUMIF('Unos rashoda P4'!$A$3:$A$500,$A42,'Unos rashoda P4'!SBT$3:SBT$500)</f>
        <v>0</v>
      </c>
      <c r="SBP42" s="213">
        <f>SUMIF('Unos rashoda i izdataka'!$Q$3:$Q$504,$A42,'Unos rashoda i izdataka'!SBW$3:SBW$504)+SUMIF('Unos rashoda P4'!$A$3:$A$500,$A42,'Unos rashoda P4'!SBU$3:SBU$500)</f>
        <v>0</v>
      </c>
      <c r="SBQ42" s="213">
        <f>SUMIF('Unos rashoda i izdataka'!$Q$3:$Q$504,$A42,'Unos rashoda i izdataka'!SBX$3:SBX$504)+SUMIF('Unos rashoda P4'!$A$3:$A$500,$A42,'Unos rashoda P4'!SBV$3:SBV$500)</f>
        <v>0</v>
      </c>
      <c r="SBR42" s="213">
        <f>SUMIF('Unos rashoda i izdataka'!$Q$3:$Q$504,$A42,'Unos rashoda i izdataka'!SBY$3:SBY$504)+SUMIF('Unos rashoda P4'!$A$3:$A$500,$A42,'Unos rashoda P4'!SBW$3:SBW$500)</f>
        <v>0</v>
      </c>
      <c r="SBS42" s="213">
        <f>SUMIF('Unos rashoda i izdataka'!$Q$3:$Q$504,$A42,'Unos rashoda i izdataka'!SBZ$3:SBZ$504)+SUMIF('Unos rashoda P4'!$A$3:$A$500,$A42,'Unos rashoda P4'!SBX$3:SBX$500)</f>
        <v>0</v>
      </c>
      <c r="SBT42" s="213">
        <f>SUMIF('Unos rashoda i izdataka'!$Q$3:$Q$504,$A42,'Unos rashoda i izdataka'!SCA$3:SCA$504)+SUMIF('Unos rashoda P4'!$A$3:$A$500,$A42,'Unos rashoda P4'!SBY$3:SBY$500)</f>
        <v>0</v>
      </c>
      <c r="SBU42" s="213">
        <f>SUMIF('Unos rashoda i izdataka'!$Q$3:$Q$504,$A42,'Unos rashoda i izdataka'!SCB$3:SCB$504)+SUMIF('Unos rashoda P4'!$A$3:$A$500,$A42,'Unos rashoda P4'!SBZ$3:SBZ$500)</f>
        <v>0</v>
      </c>
      <c r="SBV42" s="213">
        <f>SUMIF('Unos rashoda i izdataka'!$Q$3:$Q$504,$A42,'Unos rashoda i izdataka'!SCC$3:SCC$504)+SUMIF('Unos rashoda P4'!$A$3:$A$500,$A42,'Unos rashoda P4'!SCA$3:SCA$500)</f>
        <v>0</v>
      </c>
      <c r="SBW42" s="213">
        <f>SUMIF('Unos rashoda i izdataka'!$Q$3:$Q$504,$A42,'Unos rashoda i izdataka'!SCD$3:SCD$504)+SUMIF('Unos rashoda P4'!$A$3:$A$500,$A42,'Unos rashoda P4'!SCB$3:SCB$500)</f>
        <v>0</v>
      </c>
      <c r="SBX42" s="213">
        <f>SUMIF('Unos rashoda i izdataka'!$Q$3:$Q$504,$A42,'Unos rashoda i izdataka'!SCE$3:SCE$504)+SUMIF('Unos rashoda P4'!$A$3:$A$500,$A42,'Unos rashoda P4'!SCC$3:SCC$500)</f>
        <v>0</v>
      </c>
      <c r="SBY42" s="213">
        <f>SUMIF('Unos rashoda i izdataka'!$Q$3:$Q$504,$A42,'Unos rashoda i izdataka'!SCF$3:SCF$504)+SUMIF('Unos rashoda P4'!$A$3:$A$500,$A42,'Unos rashoda P4'!SCD$3:SCD$500)</f>
        <v>0</v>
      </c>
      <c r="SBZ42" s="213">
        <f>SUMIF('Unos rashoda i izdataka'!$Q$3:$Q$504,$A42,'Unos rashoda i izdataka'!SCG$3:SCG$504)+SUMIF('Unos rashoda P4'!$A$3:$A$500,$A42,'Unos rashoda P4'!SCE$3:SCE$500)</f>
        <v>0</v>
      </c>
      <c r="SCA42" s="213">
        <f>SUMIF('Unos rashoda i izdataka'!$Q$3:$Q$504,$A42,'Unos rashoda i izdataka'!SCH$3:SCH$504)+SUMIF('Unos rashoda P4'!$A$3:$A$500,$A42,'Unos rashoda P4'!SCF$3:SCF$500)</f>
        <v>0</v>
      </c>
      <c r="SCB42" s="213">
        <f>SUMIF('Unos rashoda i izdataka'!$Q$3:$Q$504,$A42,'Unos rashoda i izdataka'!SCI$3:SCI$504)+SUMIF('Unos rashoda P4'!$A$3:$A$500,$A42,'Unos rashoda P4'!SCG$3:SCG$500)</f>
        <v>0</v>
      </c>
      <c r="SCC42" s="213">
        <f>SUMIF('Unos rashoda i izdataka'!$Q$3:$Q$504,$A42,'Unos rashoda i izdataka'!SCJ$3:SCJ$504)+SUMIF('Unos rashoda P4'!$A$3:$A$500,$A42,'Unos rashoda P4'!SCH$3:SCH$500)</f>
        <v>0</v>
      </c>
      <c r="SCD42" s="213">
        <f>SUMIF('Unos rashoda i izdataka'!$Q$3:$Q$504,$A42,'Unos rashoda i izdataka'!SCK$3:SCK$504)+SUMIF('Unos rashoda P4'!$A$3:$A$500,$A42,'Unos rashoda P4'!SCI$3:SCI$500)</f>
        <v>0</v>
      </c>
      <c r="SCE42" s="213">
        <f>SUMIF('Unos rashoda i izdataka'!$Q$3:$Q$504,$A42,'Unos rashoda i izdataka'!SCL$3:SCL$504)+SUMIF('Unos rashoda P4'!$A$3:$A$500,$A42,'Unos rashoda P4'!SCJ$3:SCJ$500)</f>
        <v>0</v>
      </c>
      <c r="SCF42" s="213">
        <f>SUMIF('Unos rashoda i izdataka'!$Q$3:$Q$504,$A42,'Unos rashoda i izdataka'!SCM$3:SCM$504)+SUMIF('Unos rashoda P4'!$A$3:$A$500,$A42,'Unos rashoda P4'!SCK$3:SCK$500)</f>
        <v>0</v>
      </c>
      <c r="SCG42" s="213">
        <f>SUMIF('Unos rashoda i izdataka'!$Q$3:$Q$504,$A42,'Unos rashoda i izdataka'!SCN$3:SCN$504)+SUMIF('Unos rashoda P4'!$A$3:$A$500,$A42,'Unos rashoda P4'!SCL$3:SCL$500)</f>
        <v>0</v>
      </c>
      <c r="SCH42" s="213">
        <f>SUMIF('Unos rashoda i izdataka'!$Q$3:$Q$504,$A42,'Unos rashoda i izdataka'!SCO$3:SCO$504)+SUMIF('Unos rashoda P4'!$A$3:$A$500,$A42,'Unos rashoda P4'!SCM$3:SCM$500)</f>
        <v>0</v>
      </c>
      <c r="SCI42" s="213">
        <f>SUMIF('Unos rashoda i izdataka'!$Q$3:$Q$504,$A42,'Unos rashoda i izdataka'!SCP$3:SCP$504)+SUMIF('Unos rashoda P4'!$A$3:$A$500,$A42,'Unos rashoda P4'!SCN$3:SCN$500)</f>
        <v>0</v>
      </c>
      <c r="SCJ42" s="213">
        <f>SUMIF('Unos rashoda i izdataka'!$Q$3:$Q$504,$A42,'Unos rashoda i izdataka'!SCQ$3:SCQ$504)+SUMIF('Unos rashoda P4'!$A$3:$A$500,$A42,'Unos rashoda P4'!SCO$3:SCO$500)</f>
        <v>0</v>
      </c>
      <c r="SCK42" s="213">
        <f>SUMIF('Unos rashoda i izdataka'!$Q$3:$Q$504,$A42,'Unos rashoda i izdataka'!SCR$3:SCR$504)+SUMIF('Unos rashoda P4'!$A$3:$A$500,$A42,'Unos rashoda P4'!SCP$3:SCP$500)</f>
        <v>0</v>
      </c>
      <c r="SCL42" s="213">
        <f>SUMIF('Unos rashoda i izdataka'!$Q$3:$Q$504,$A42,'Unos rashoda i izdataka'!SCS$3:SCS$504)+SUMIF('Unos rashoda P4'!$A$3:$A$500,$A42,'Unos rashoda P4'!SCQ$3:SCQ$500)</f>
        <v>0</v>
      </c>
      <c r="SCM42" s="213">
        <f>SUMIF('Unos rashoda i izdataka'!$Q$3:$Q$504,$A42,'Unos rashoda i izdataka'!SCT$3:SCT$504)+SUMIF('Unos rashoda P4'!$A$3:$A$500,$A42,'Unos rashoda P4'!SCR$3:SCR$500)</f>
        <v>0</v>
      </c>
      <c r="SCN42" s="213">
        <f>SUMIF('Unos rashoda i izdataka'!$Q$3:$Q$504,$A42,'Unos rashoda i izdataka'!SCU$3:SCU$504)+SUMIF('Unos rashoda P4'!$A$3:$A$500,$A42,'Unos rashoda P4'!SCS$3:SCS$500)</f>
        <v>0</v>
      </c>
      <c r="SCO42" s="213">
        <f>SUMIF('Unos rashoda i izdataka'!$Q$3:$Q$504,$A42,'Unos rashoda i izdataka'!SCV$3:SCV$504)+SUMIF('Unos rashoda P4'!$A$3:$A$500,$A42,'Unos rashoda P4'!SCT$3:SCT$500)</f>
        <v>0</v>
      </c>
      <c r="SCP42" s="213">
        <f>SUMIF('Unos rashoda i izdataka'!$Q$3:$Q$504,$A42,'Unos rashoda i izdataka'!SCW$3:SCW$504)+SUMIF('Unos rashoda P4'!$A$3:$A$500,$A42,'Unos rashoda P4'!SCU$3:SCU$500)</f>
        <v>0</v>
      </c>
      <c r="SCQ42" s="213">
        <f>SUMIF('Unos rashoda i izdataka'!$Q$3:$Q$504,$A42,'Unos rashoda i izdataka'!SCX$3:SCX$504)+SUMIF('Unos rashoda P4'!$A$3:$A$500,$A42,'Unos rashoda P4'!SCV$3:SCV$500)</f>
        <v>0</v>
      </c>
      <c r="SCR42" s="213">
        <f>SUMIF('Unos rashoda i izdataka'!$Q$3:$Q$504,$A42,'Unos rashoda i izdataka'!SCY$3:SCY$504)+SUMIF('Unos rashoda P4'!$A$3:$A$500,$A42,'Unos rashoda P4'!SCW$3:SCW$500)</f>
        <v>0</v>
      </c>
      <c r="SCS42" s="213">
        <f>SUMIF('Unos rashoda i izdataka'!$Q$3:$Q$504,$A42,'Unos rashoda i izdataka'!SCZ$3:SCZ$504)+SUMIF('Unos rashoda P4'!$A$3:$A$500,$A42,'Unos rashoda P4'!SCX$3:SCX$500)</f>
        <v>0</v>
      </c>
      <c r="SCT42" s="213">
        <f>SUMIF('Unos rashoda i izdataka'!$Q$3:$Q$504,$A42,'Unos rashoda i izdataka'!SDA$3:SDA$504)+SUMIF('Unos rashoda P4'!$A$3:$A$500,$A42,'Unos rashoda P4'!SCY$3:SCY$500)</f>
        <v>0</v>
      </c>
      <c r="SCU42" s="213">
        <f>SUMIF('Unos rashoda i izdataka'!$Q$3:$Q$504,$A42,'Unos rashoda i izdataka'!SDB$3:SDB$504)+SUMIF('Unos rashoda P4'!$A$3:$A$500,$A42,'Unos rashoda P4'!SCZ$3:SCZ$500)</f>
        <v>0</v>
      </c>
      <c r="SCV42" s="213">
        <f>SUMIF('Unos rashoda i izdataka'!$Q$3:$Q$504,$A42,'Unos rashoda i izdataka'!SDC$3:SDC$504)+SUMIF('Unos rashoda P4'!$A$3:$A$500,$A42,'Unos rashoda P4'!SDA$3:SDA$500)</f>
        <v>0</v>
      </c>
      <c r="SCW42" s="213">
        <f>SUMIF('Unos rashoda i izdataka'!$Q$3:$Q$504,$A42,'Unos rashoda i izdataka'!SDD$3:SDD$504)+SUMIF('Unos rashoda P4'!$A$3:$A$500,$A42,'Unos rashoda P4'!SDB$3:SDB$500)</f>
        <v>0</v>
      </c>
      <c r="SCX42" s="213">
        <f>SUMIF('Unos rashoda i izdataka'!$Q$3:$Q$504,$A42,'Unos rashoda i izdataka'!SDE$3:SDE$504)+SUMIF('Unos rashoda P4'!$A$3:$A$500,$A42,'Unos rashoda P4'!SDC$3:SDC$500)</f>
        <v>0</v>
      </c>
      <c r="SCY42" s="213">
        <f>SUMIF('Unos rashoda i izdataka'!$Q$3:$Q$504,$A42,'Unos rashoda i izdataka'!SDF$3:SDF$504)+SUMIF('Unos rashoda P4'!$A$3:$A$500,$A42,'Unos rashoda P4'!SDD$3:SDD$500)</f>
        <v>0</v>
      </c>
      <c r="SCZ42" s="213">
        <f>SUMIF('Unos rashoda i izdataka'!$Q$3:$Q$504,$A42,'Unos rashoda i izdataka'!SDG$3:SDG$504)+SUMIF('Unos rashoda P4'!$A$3:$A$500,$A42,'Unos rashoda P4'!SDE$3:SDE$500)</f>
        <v>0</v>
      </c>
      <c r="SDA42" s="213">
        <f>SUMIF('Unos rashoda i izdataka'!$Q$3:$Q$504,$A42,'Unos rashoda i izdataka'!SDH$3:SDH$504)+SUMIF('Unos rashoda P4'!$A$3:$A$500,$A42,'Unos rashoda P4'!SDF$3:SDF$500)</f>
        <v>0</v>
      </c>
      <c r="SDB42" s="213">
        <f>SUMIF('Unos rashoda i izdataka'!$Q$3:$Q$504,$A42,'Unos rashoda i izdataka'!SDI$3:SDI$504)+SUMIF('Unos rashoda P4'!$A$3:$A$500,$A42,'Unos rashoda P4'!SDG$3:SDG$500)</f>
        <v>0</v>
      </c>
      <c r="SDC42" s="213">
        <f>SUMIF('Unos rashoda i izdataka'!$Q$3:$Q$504,$A42,'Unos rashoda i izdataka'!SDJ$3:SDJ$504)+SUMIF('Unos rashoda P4'!$A$3:$A$500,$A42,'Unos rashoda P4'!SDH$3:SDH$500)</f>
        <v>0</v>
      </c>
      <c r="SDD42" s="213">
        <f>SUMIF('Unos rashoda i izdataka'!$Q$3:$Q$504,$A42,'Unos rashoda i izdataka'!SDK$3:SDK$504)+SUMIF('Unos rashoda P4'!$A$3:$A$500,$A42,'Unos rashoda P4'!SDI$3:SDI$500)</f>
        <v>0</v>
      </c>
      <c r="SDE42" s="213">
        <f>SUMIF('Unos rashoda i izdataka'!$Q$3:$Q$504,$A42,'Unos rashoda i izdataka'!SDL$3:SDL$504)+SUMIF('Unos rashoda P4'!$A$3:$A$500,$A42,'Unos rashoda P4'!SDJ$3:SDJ$500)</f>
        <v>0</v>
      </c>
      <c r="SDF42" s="213">
        <f>SUMIF('Unos rashoda i izdataka'!$Q$3:$Q$504,$A42,'Unos rashoda i izdataka'!SDM$3:SDM$504)+SUMIF('Unos rashoda P4'!$A$3:$A$500,$A42,'Unos rashoda P4'!SDK$3:SDK$500)</f>
        <v>0</v>
      </c>
      <c r="SDG42" s="213">
        <f>SUMIF('Unos rashoda i izdataka'!$Q$3:$Q$504,$A42,'Unos rashoda i izdataka'!SDN$3:SDN$504)+SUMIF('Unos rashoda P4'!$A$3:$A$500,$A42,'Unos rashoda P4'!SDL$3:SDL$500)</f>
        <v>0</v>
      </c>
      <c r="SDH42" s="213">
        <f>SUMIF('Unos rashoda i izdataka'!$Q$3:$Q$504,$A42,'Unos rashoda i izdataka'!SDO$3:SDO$504)+SUMIF('Unos rashoda P4'!$A$3:$A$500,$A42,'Unos rashoda P4'!SDM$3:SDM$500)</f>
        <v>0</v>
      </c>
      <c r="SDI42" s="213">
        <f>SUMIF('Unos rashoda i izdataka'!$Q$3:$Q$504,$A42,'Unos rashoda i izdataka'!SDP$3:SDP$504)+SUMIF('Unos rashoda P4'!$A$3:$A$500,$A42,'Unos rashoda P4'!SDN$3:SDN$500)</f>
        <v>0</v>
      </c>
      <c r="SDJ42" s="213">
        <f>SUMIF('Unos rashoda i izdataka'!$Q$3:$Q$504,$A42,'Unos rashoda i izdataka'!SDQ$3:SDQ$504)+SUMIF('Unos rashoda P4'!$A$3:$A$500,$A42,'Unos rashoda P4'!SDO$3:SDO$500)</f>
        <v>0</v>
      </c>
      <c r="SDK42" s="213">
        <f>SUMIF('Unos rashoda i izdataka'!$Q$3:$Q$504,$A42,'Unos rashoda i izdataka'!SDR$3:SDR$504)+SUMIF('Unos rashoda P4'!$A$3:$A$500,$A42,'Unos rashoda P4'!SDP$3:SDP$500)</f>
        <v>0</v>
      </c>
      <c r="SDL42" s="213">
        <f>SUMIF('Unos rashoda i izdataka'!$Q$3:$Q$504,$A42,'Unos rashoda i izdataka'!SDS$3:SDS$504)+SUMIF('Unos rashoda P4'!$A$3:$A$500,$A42,'Unos rashoda P4'!SDQ$3:SDQ$500)</f>
        <v>0</v>
      </c>
      <c r="SDM42" s="213">
        <f>SUMIF('Unos rashoda i izdataka'!$Q$3:$Q$504,$A42,'Unos rashoda i izdataka'!SDT$3:SDT$504)+SUMIF('Unos rashoda P4'!$A$3:$A$500,$A42,'Unos rashoda P4'!SDR$3:SDR$500)</f>
        <v>0</v>
      </c>
      <c r="SDN42" s="213">
        <f>SUMIF('Unos rashoda i izdataka'!$Q$3:$Q$504,$A42,'Unos rashoda i izdataka'!SDU$3:SDU$504)+SUMIF('Unos rashoda P4'!$A$3:$A$500,$A42,'Unos rashoda P4'!SDS$3:SDS$500)</f>
        <v>0</v>
      </c>
      <c r="SDO42" s="213">
        <f>SUMIF('Unos rashoda i izdataka'!$Q$3:$Q$504,$A42,'Unos rashoda i izdataka'!SDV$3:SDV$504)+SUMIF('Unos rashoda P4'!$A$3:$A$500,$A42,'Unos rashoda P4'!SDT$3:SDT$500)</f>
        <v>0</v>
      </c>
      <c r="SDP42" s="213">
        <f>SUMIF('Unos rashoda i izdataka'!$Q$3:$Q$504,$A42,'Unos rashoda i izdataka'!SDW$3:SDW$504)+SUMIF('Unos rashoda P4'!$A$3:$A$500,$A42,'Unos rashoda P4'!SDU$3:SDU$500)</f>
        <v>0</v>
      </c>
      <c r="SDQ42" s="213">
        <f>SUMIF('Unos rashoda i izdataka'!$Q$3:$Q$504,$A42,'Unos rashoda i izdataka'!SDX$3:SDX$504)+SUMIF('Unos rashoda P4'!$A$3:$A$500,$A42,'Unos rashoda P4'!SDV$3:SDV$500)</f>
        <v>0</v>
      </c>
      <c r="SDR42" s="213">
        <f>SUMIF('Unos rashoda i izdataka'!$Q$3:$Q$504,$A42,'Unos rashoda i izdataka'!SDY$3:SDY$504)+SUMIF('Unos rashoda P4'!$A$3:$A$500,$A42,'Unos rashoda P4'!SDW$3:SDW$500)</f>
        <v>0</v>
      </c>
      <c r="SDS42" s="213">
        <f>SUMIF('Unos rashoda i izdataka'!$Q$3:$Q$504,$A42,'Unos rashoda i izdataka'!SDZ$3:SDZ$504)+SUMIF('Unos rashoda P4'!$A$3:$A$500,$A42,'Unos rashoda P4'!SDX$3:SDX$500)</f>
        <v>0</v>
      </c>
      <c r="SDT42" s="213">
        <f>SUMIF('Unos rashoda i izdataka'!$Q$3:$Q$504,$A42,'Unos rashoda i izdataka'!SEA$3:SEA$504)+SUMIF('Unos rashoda P4'!$A$3:$A$500,$A42,'Unos rashoda P4'!SDY$3:SDY$500)</f>
        <v>0</v>
      </c>
      <c r="SDU42" s="213">
        <f>SUMIF('Unos rashoda i izdataka'!$Q$3:$Q$504,$A42,'Unos rashoda i izdataka'!SEB$3:SEB$504)+SUMIF('Unos rashoda P4'!$A$3:$A$500,$A42,'Unos rashoda P4'!SDZ$3:SDZ$500)</f>
        <v>0</v>
      </c>
      <c r="SDV42" s="213">
        <f>SUMIF('Unos rashoda i izdataka'!$Q$3:$Q$504,$A42,'Unos rashoda i izdataka'!SEC$3:SEC$504)+SUMIF('Unos rashoda P4'!$A$3:$A$500,$A42,'Unos rashoda P4'!SEA$3:SEA$500)</f>
        <v>0</v>
      </c>
      <c r="SDW42" s="213">
        <f>SUMIF('Unos rashoda i izdataka'!$Q$3:$Q$504,$A42,'Unos rashoda i izdataka'!SED$3:SED$504)+SUMIF('Unos rashoda P4'!$A$3:$A$500,$A42,'Unos rashoda P4'!SEB$3:SEB$500)</f>
        <v>0</v>
      </c>
      <c r="SDX42" s="213">
        <f>SUMIF('Unos rashoda i izdataka'!$Q$3:$Q$504,$A42,'Unos rashoda i izdataka'!SEE$3:SEE$504)+SUMIF('Unos rashoda P4'!$A$3:$A$500,$A42,'Unos rashoda P4'!SEC$3:SEC$500)</f>
        <v>0</v>
      </c>
      <c r="SDY42" s="213">
        <f>SUMIF('Unos rashoda i izdataka'!$Q$3:$Q$504,$A42,'Unos rashoda i izdataka'!SEF$3:SEF$504)+SUMIF('Unos rashoda P4'!$A$3:$A$500,$A42,'Unos rashoda P4'!SED$3:SED$500)</f>
        <v>0</v>
      </c>
      <c r="SDZ42" s="213">
        <f>SUMIF('Unos rashoda i izdataka'!$Q$3:$Q$504,$A42,'Unos rashoda i izdataka'!SEG$3:SEG$504)+SUMIF('Unos rashoda P4'!$A$3:$A$500,$A42,'Unos rashoda P4'!SEE$3:SEE$500)</f>
        <v>0</v>
      </c>
      <c r="SEA42" s="213">
        <f>SUMIF('Unos rashoda i izdataka'!$Q$3:$Q$504,$A42,'Unos rashoda i izdataka'!SEH$3:SEH$504)+SUMIF('Unos rashoda P4'!$A$3:$A$500,$A42,'Unos rashoda P4'!SEF$3:SEF$500)</f>
        <v>0</v>
      </c>
      <c r="SEB42" s="213">
        <f>SUMIF('Unos rashoda i izdataka'!$Q$3:$Q$504,$A42,'Unos rashoda i izdataka'!SEI$3:SEI$504)+SUMIF('Unos rashoda P4'!$A$3:$A$500,$A42,'Unos rashoda P4'!SEG$3:SEG$500)</f>
        <v>0</v>
      </c>
      <c r="SEC42" s="213">
        <f>SUMIF('Unos rashoda i izdataka'!$Q$3:$Q$504,$A42,'Unos rashoda i izdataka'!SEJ$3:SEJ$504)+SUMIF('Unos rashoda P4'!$A$3:$A$500,$A42,'Unos rashoda P4'!SEH$3:SEH$500)</f>
        <v>0</v>
      </c>
      <c r="SED42" s="213">
        <f>SUMIF('Unos rashoda i izdataka'!$Q$3:$Q$504,$A42,'Unos rashoda i izdataka'!SEK$3:SEK$504)+SUMIF('Unos rashoda P4'!$A$3:$A$500,$A42,'Unos rashoda P4'!SEI$3:SEI$500)</f>
        <v>0</v>
      </c>
      <c r="SEE42" s="213">
        <f>SUMIF('Unos rashoda i izdataka'!$Q$3:$Q$504,$A42,'Unos rashoda i izdataka'!SEL$3:SEL$504)+SUMIF('Unos rashoda P4'!$A$3:$A$500,$A42,'Unos rashoda P4'!SEJ$3:SEJ$500)</f>
        <v>0</v>
      </c>
      <c r="SEF42" s="213">
        <f>SUMIF('Unos rashoda i izdataka'!$Q$3:$Q$504,$A42,'Unos rashoda i izdataka'!SEM$3:SEM$504)+SUMIF('Unos rashoda P4'!$A$3:$A$500,$A42,'Unos rashoda P4'!SEK$3:SEK$500)</f>
        <v>0</v>
      </c>
      <c r="SEG42" s="213">
        <f>SUMIF('Unos rashoda i izdataka'!$Q$3:$Q$504,$A42,'Unos rashoda i izdataka'!SEN$3:SEN$504)+SUMIF('Unos rashoda P4'!$A$3:$A$500,$A42,'Unos rashoda P4'!SEL$3:SEL$500)</f>
        <v>0</v>
      </c>
      <c r="SEH42" s="213">
        <f>SUMIF('Unos rashoda i izdataka'!$Q$3:$Q$504,$A42,'Unos rashoda i izdataka'!SEO$3:SEO$504)+SUMIF('Unos rashoda P4'!$A$3:$A$500,$A42,'Unos rashoda P4'!SEM$3:SEM$500)</f>
        <v>0</v>
      </c>
      <c r="SEI42" s="213">
        <f>SUMIF('Unos rashoda i izdataka'!$Q$3:$Q$504,$A42,'Unos rashoda i izdataka'!SEP$3:SEP$504)+SUMIF('Unos rashoda P4'!$A$3:$A$500,$A42,'Unos rashoda P4'!SEN$3:SEN$500)</f>
        <v>0</v>
      </c>
      <c r="SEJ42" s="213">
        <f>SUMIF('Unos rashoda i izdataka'!$Q$3:$Q$504,$A42,'Unos rashoda i izdataka'!SEQ$3:SEQ$504)+SUMIF('Unos rashoda P4'!$A$3:$A$500,$A42,'Unos rashoda P4'!SEO$3:SEO$500)</f>
        <v>0</v>
      </c>
      <c r="SEK42" s="213">
        <f>SUMIF('Unos rashoda i izdataka'!$Q$3:$Q$504,$A42,'Unos rashoda i izdataka'!SER$3:SER$504)+SUMIF('Unos rashoda P4'!$A$3:$A$500,$A42,'Unos rashoda P4'!SEP$3:SEP$500)</f>
        <v>0</v>
      </c>
      <c r="SEL42" s="213">
        <f>SUMIF('Unos rashoda i izdataka'!$Q$3:$Q$504,$A42,'Unos rashoda i izdataka'!SES$3:SES$504)+SUMIF('Unos rashoda P4'!$A$3:$A$500,$A42,'Unos rashoda P4'!SEQ$3:SEQ$500)</f>
        <v>0</v>
      </c>
      <c r="SEM42" s="213">
        <f>SUMIF('Unos rashoda i izdataka'!$Q$3:$Q$504,$A42,'Unos rashoda i izdataka'!SET$3:SET$504)+SUMIF('Unos rashoda P4'!$A$3:$A$500,$A42,'Unos rashoda P4'!SER$3:SER$500)</f>
        <v>0</v>
      </c>
      <c r="SEN42" s="213">
        <f>SUMIF('Unos rashoda i izdataka'!$Q$3:$Q$504,$A42,'Unos rashoda i izdataka'!SEU$3:SEU$504)+SUMIF('Unos rashoda P4'!$A$3:$A$500,$A42,'Unos rashoda P4'!SES$3:SES$500)</f>
        <v>0</v>
      </c>
      <c r="SEO42" s="213">
        <f>SUMIF('Unos rashoda i izdataka'!$Q$3:$Q$504,$A42,'Unos rashoda i izdataka'!SEV$3:SEV$504)+SUMIF('Unos rashoda P4'!$A$3:$A$500,$A42,'Unos rashoda P4'!SET$3:SET$500)</f>
        <v>0</v>
      </c>
      <c r="SEP42" s="213">
        <f>SUMIF('Unos rashoda i izdataka'!$Q$3:$Q$504,$A42,'Unos rashoda i izdataka'!SEW$3:SEW$504)+SUMIF('Unos rashoda P4'!$A$3:$A$500,$A42,'Unos rashoda P4'!SEU$3:SEU$500)</f>
        <v>0</v>
      </c>
      <c r="SEQ42" s="213">
        <f>SUMIF('Unos rashoda i izdataka'!$Q$3:$Q$504,$A42,'Unos rashoda i izdataka'!SEX$3:SEX$504)+SUMIF('Unos rashoda P4'!$A$3:$A$500,$A42,'Unos rashoda P4'!SEV$3:SEV$500)</f>
        <v>0</v>
      </c>
      <c r="SER42" s="213">
        <f>SUMIF('Unos rashoda i izdataka'!$Q$3:$Q$504,$A42,'Unos rashoda i izdataka'!SEY$3:SEY$504)+SUMIF('Unos rashoda P4'!$A$3:$A$500,$A42,'Unos rashoda P4'!SEW$3:SEW$500)</f>
        <v>0</v>
      </c>
      <c r="SES42" s="213">
        <f>SUMIF('Unos rashoda i izdataka'!$Q$3:$Q$504,$A42,'Unos rashoda i izdataka'!SEZ$3:SEZ$504)+SUMIF('Unos rashoda P4'!$A$3:$A$500,$A42,'Unos rashoda P4'!SEX$3:SEX$500)</f>
        <v>0</v>
      </c>
      <c r="SET42" s="213">
        <f>SUMIF('Unos rashoda i izdataka'!$Q$3:$Q$504,$A42,'Unos rashoda i izdataka'!SFA$3:SFA$504)+SUMIF('Unos rashoda P4'!$A$3:$A$500,$A42,'Unos rashoda P4'!SEY$3:SEY$500)</f>
        <v>0</v>
      </c>
      <c r="SEU42" s="213">
        <f>SUMIF('Unos rashoda i izdataka'!$Q$3:$Q$504,$A42,'Unos rashoda i izdataka'!SFB$3:SFB$504)+SUMIF('Unos rashoda P4'!$A$3:$A$500,$A42,'Unos rashoda P4'!SEZ$3:SEZ$500)</f>
        <v>0</v>
      </c>
      <c r="SEV42" s="213">
        <f>SUMIF('Unos rashoda i izdataka'!$Q$3:$Q$504,$A42,'Unos rashoda i izdataka'!SFC$3:SFC$504)+SUMIF('Unos rashoda P4'!$A$3:$A$500,$A42,'Unos rashoda P4'!SFA$3:SFA$500)</f>
        <v>0</v>
      </c>
      <c r="SEW42" s="213">
        <f>SUMIF('Unos rashoda i izdataka'!$Q$3:$Q$504,$A42,'Unos rashoda i izdataka'!SFD$3:SFD$504)+SUMIF('Unos rashoda P4'!$A$3:$A$500,$A42,'Unos rashoda P4'!SFB$3:SFB$500)</f>
        <v>0</v>
      </c>
      <c r="SEX42" s="213">
        <f>SUMIF('Unos rashoda i izdataka'!$Q$3:$Q$504,$A42,'Unos rashoda i izdataka'!SFE$3:SFE$504)+SUMIF('Unos rashoda P4'!$A$3:$A$500,$A42,'Unos rashoda P4'!SFC$3:SFC$500)</f>
        <v>0</v>
      </c>
      <c r="SEY42" s="213">
        <f>SUMIF('Unos rashoda i izdataka'!$Q$3:$Q$504,$A42,'Unos rashoda i izdataka'!SFF$3:SFF$504)+SUMIF('Unos rashoda P4'!$A$3:$A$500,$A42,'Unos rashoda P4'!SFD$3:SFD$500)</f>
        <v>0</v>
      </c>
      <c r="SEZ42" s="213">
        <f>SUMIF('Unos rashoda i izdataka'!$Q$3:$Q$504,$A42,'Unos rashoda i izdataka'!SFG$3:SFG$504)+SUMIF('Unos rashoda P4'!$A$3:$A$500,$A42,'Unos rashoda P4'!SFE$3:SFE$500)</f>
        <v>0</v>
      </c>
      <c r="SFA42" s="213">
        <f>SUMIF('Unos rashoda i izdataka'!$Q$3:$Q$504,$A42,'Unos rashoda i izdataka'!SFH$3:SFH$504)+SUMIF('Unos rashoda P4'!$A$3:$A$500,$A42,'Unos rashoda P4'!SFF$3:SFF$500)</f>
        <v>0</v>
      </c>
      <c r="SFB42" s="213">
        <f>SUMIF('Unos rashoda i izdataka'!$Q$3:$Q$504,$A42,'Unos rashoda i izdataka'!SFI$3:SFI$504)+SUMIF('Unos rashoda P4'!$A$3:$A$500,$A42,'Unos rashoda P4'!SFG$3:SFG$500)</f>
        <v>0</v>
      </c>
      <c r="SFC42" s="213">
        <f>SUMIF('Unos rashoda i izdataka'!$Q$3:$Q$504,$A42,'Unos rashoda i izdataka'!SFJ$3:SFJ$504)+SUMIF('Unos rashoda P4'!$A$3:$A$500,$A42,'Unos rashoda P4'!SFH$3:SFH$500)</f>
        <v>0</v>
      </c>
      <c r="SFD42" s="213">
        <f>SUMIF('Unos rashoda i izdataka'!$Q$3:$Q$504,$A42,'Unos rashoda i izdataka'!SFK$3:SFK$504)+SUMIF('Unos rashoda P4'!$A$3:$A$500,$A42,'Unos rashoda P4'!SFI$3:SFI$500)</f>
        <v>0</v>
      </c>
      <c r="SFE42" s="213">
        <f>SUMIF('Unos rashoda i izdataka'!$Q$3:$Q$504,$A42,'Unos rashoda i izdataka'!SFL$3:SFL$504)+SUMIF('Unos rashoda P4'!$A$3:$A$500,$A42,'Unos rashoda P4'!SFJ$3:SFJ$500)</f>
        <v>0</v>
      </c>
      <c r="SFF42" s="213">
        <f>SUMIF('Unos rashoda i izdataka'!$Q$3:$Q$504,$A42,'Unos rashoda i izdataka'!SFM$3:SFM$504)+SUMIF('Unos rashoda P4'!$A$3:$A$500,$A42,'Unos rashoda P4'!SFK$3:SFK$500)</f>
        <v>0</v>
      </c>
      <c r="SFG42" s="213">
        <f>SUMIF('Unos rashoda i izdataka'!$Q$3:$Q$504,$A42,'Unos rashoda i izdataka'!SFN$3:SFN$504)+SUMIF('Unos rashoda P4'!$A$3:$A$500,$A42,'Unos rashoda P4'!SFL$3:SFL$500)</f>
        <v>0</v>
      </c>
      <c r="SFH42" s="213">
        <f>SUMIF('Unos rashoda i izdataka'!$Q$3:$Q$504,$A42,'Unos rashoda i izdataka'!SFO$3:SFO$504)+SUMIF('Unos rashoda P4'!$A$3:$A$500,$A42,'Unos rashoda P4'!SFM$3:SFM$500)</f>
        <v>0</v>
      </c>
      <c r="SFI42" s="213">
        <f>SUMIF('Unos rashoda i izdataka'!$Q$3:$Q$504,$A42,'Unos rashoda i izdataka'!SFP$3:SFP$504)+SUMIF('Unos rashoda P4'!$A$3:$A$500,$A42,'Unos rashoda P4'!SFN$3:SFN$500)</f>
        <v>0</v>
      </c>
      <c r="SFJ42" s="213">
        <f>SUMIF('Unos rashoda i izdataka'!$Q$3:$Q$504,$A42,'Unos rashoda i izdataka'!SFQ$3:SFQ$504)+SUMIF('Unos rashoda P4'!$A$3:$A$500,$A42,'Unos rashoda P4'!SFO$3:SFO$500)</f>
        <v>0</v>
      </c>
      <c r="SFK42" s="213">
        <f>SUMIF('Unos rashoda i izdataka'!$Q$3:$Q$504,$A42,'Unos rashoda i izdataka'!SFR$3:SFR$504)+SUMIF('Unos rashoda P4'!$A$3:$A$500,$A42,'Unos rashoda P4'!SFP$3:SFP$500)</f>
        <v>0</v>
      </c>
      <c r="SFL42" s="213">
        <f>SUMIF('Unos rashoda i izdataka'!$Q$3:$Q$504,$A42,'Unos rashoda i izdataka'!SFS$3:SFS$504)+SUMIF('Unos rashoda P4'!$A$3:$A$500,$A42,'Unos rashoda P4'!SFQ$3:SFQ$500)</f>
        <v>0</v>
      </c>
      <c r="SFM42" s="213">
        <f>SUMIF('Unos rashoda i izdataka'!$Q$3:$Q$504,$A42,'Unos rashoda i izdataka'!SFT$3:SFT$504)+SUMIF('Unos rashoda P4'!$A$3:$A$500,$A42,'Unos rashoda P4'!SFR$3:SFR$500)</f>
        <v>0</v>
      </c>
      <c r="SFN42" s="213">
        <f>SUMIF('Unos rashoda i izdataka'!$Q$3:$Q$504,$A42,'Unos rashoda i izdataka'!SFU$3:SFU$504)+SUMIF('Unos rashoda P4'!$A$3:$A$500,$A42,'Unos rashoda P4'!SFS$3:SFS$500)</f>
        <v>0</v>
      </c>
      <c r="SFO42" s="213">
        <f>SUMIF('Unos rashoda i izdataka'!$Q$3:$Q$504,$A42,'Unos rashoda i izdataka'!SFV$3:SFV$504)+SUMIF('Unos rashoda P4'!$A$3:$A$500,$A42,'Unos rashoda P4'!SFT$3:SFT$500)</f>
        <v>0</v>
      </c>
      <c r="SFP42" s="213">
        <f>SUMIF('Unos rashoda i izdataka'!$Q$3:$Q$504,$A42,'Unos rashoda i izdataka'!SFW$3:SFW$504)+SUMIF('Unos rashoda P4'!$A$3:$A$500,$A42,'Unos rashoda P4'!SFU$3:SFU$500)</f>
        <v>0</v>
      </c>
      <c r="SFQ42" s="213">
        <f>SUMIF('Unos rashoda i izdataka'!$Q$3:$Q$504,$A42,'Unos rashoda i izdataka'!SFX$3:SFX$504)+SUMIF('Unos rashoda P4'!$A$3:$A$500,$A42,'Unos rashoda P4'!SFV$3:SFV$500)</f>
        <v>0</v>
      </c>
      <c r="SFR42" s="213">
        <f>SUMIF('Unos rashoda i izdataka'!$Q$3:$Q$504,$A42,'Unos rashoda i izdataka'!SFY$3:SFY$504)+SUMIF('Unos rashoda P4'!$A$3:$A$500,$A42,'Unos rashoda P4'!SFW$3:SFW$500)</f>
        <v>0</v>
      </c>
      <c r="SFS42" s="213">
        <f>SUMIF('Unos rashoda i izdataka'!$Q$3:$Q$504,$A42,'Unos rashoda i izdataka'!SFZ$3:SFZ$504)+SUMIF('Unos rashoda P4'!$A$3:$A$500,$A42,'Unos rashoda P4'!SFX$3:SFX$500)</f>
        <v>0</v>
      </c>
      <c r="SFT42" s="213">
        <f>SUMIF('Unos rashoda i izdataka'!$Q$3:$Q$504,$A42,'Unos rashoda i izdataka'!SGA$3:SGA$504)+SUMIF('Unos rashoda P4'!$A$3:$A$500,$A42,'Unos rashoda P4'!SFY$3:SFY$500)</f>
        <v>0</v>
      </c>
      <c r="SFU42" s="213">
        <f>SUMIF('Unos rashoda i izdataka'!$Q$3:$Q$504,$A42,'Unos rashoda i izdataka'!SGB$3:SGB$504)+SUMIF('Unos rashoda P4'!$A$3:$A$500,$A42,'Unos rashoda P4'!SFZ$3:SFZ$500)</f>
        <v>0</v>
      </c>
      <c r="SFV42" s="213">
        <f>SUMIF('Unos rashoda i izdataka'!$Q$3:$Q$504,$A42,'Unos rashoda i izdataka'!SGC$3:SGC$504)+SUMIF('Unos rashoda P4'!$A$3:$A$500,$A42,'Unos rashoda P4'!SGA$3:SGA$500)</f>
        <v>0</v>
      </c>
      <c r="SFW42" s="213">
        <f>SUMIF('Unos rashoda i izdataka'!$Q$3:$Q$504,$A42,'Unos rashoda i izdataka'!SGD$3:SGD$504)+SUMIF('Unos rashoda P4'!$A$3:$A$500,$A42,'Unos rashoda P4'!SGB$3:SGB$500)</f>
        <v>0</v>
      </c>
      <c r="SFX42" s="213">
        <f>SUMIF('Unos rashoda i izdataka'!$Q$3:$Q$504,$A42,'Unos rashoda i izdataka'!SGE$3:SGE$504)+SUMIF('Unos rashoda P4'!$A$3:$A$500,$A42,'Unos rashoda P4'!SGC$3:SGC$500)</f>
        <v>0</v>
      </c>
      <c r="SFY42" s="213">
        <f>SUMIF('Unos rashoda i izdataka'!$Q$3:$Q$504,$A42,'Unos rashoda i izdataka'!SGF$3:SGF$504)+SUMIF('Unos rashoda P4'!$A$3:$A$500,$A42,'Unos rashoda P4'!SGD$3:SGD$500)</f>
        <v>0</v>
      </c>
      <c r="SFZ42" s="213">
        <f>SUMIF('Unos rashoda i izdataka'!$Q$3:$Q$504,$A42,'Unos rashoda i izdataka'!SGG$3:SGG$504)+SUMIF('Unos rashoda P4'!$A$3:$A$500,$A42,'Unos rashoda P4'!SGE$3:SGE$500)</f>
        <v>0</v>
      </c>
      <c r="SGA42" s="213">
        <f>SUMIF('Unos rashoda i izdataka'!$Q$3:$Q$504,$A42,'Unos rashoda i izdataka'!SGH$3:SGH$504)+SUMIF('Unos rashoda P4'!$A$3:$A$500,$A42,'Unos rashoda P4'!SGF$3:SGF$500)</f>
        <v>0</v>
      </c>
      <c r="SGB42" s="213">
        <f>SUMIF('Unos rashoda i izdataka'!$Q$3:$Q$504,$A42,'Unos rashoda i izdataka'!SGI$3:SGI$504)+SUMIF('Unos rashoda P4'!$A$3:$A$500,$A42,'Unos rashoda P4'!SGG$3:SGG$500)</f>
        <v>0</v>
      </c>
      <c r="SGC42" s="213">
        <f>SUMIF('Unos rashoda i izdataka'!$Q$3:$Q$504,$A42,'Unos rashoda i izdataka'!SGJ$3:SGJ$504)+SUMIF('Unos rashoda P4'!$A$3:$A$500,$A42,'Unos rashoda P4'!SGH$3:SGH$500)</f>
        <v>0</v>
      </c>
      <c r="SGD42" s="213">
        <f>SUMIF('Unos rashoda i izdataka'!$Q$3:$Q$504,$A42,'Unos rashoda i izdataka'!SGK$3:SGK$504)+SUMIF('Unos rashoda P4'!$A$3:$A$500,$A42,'Unos rashoda P4'!SGI$3:SGI$500)</f>
        <v>0</v>
      </c>
      <c r="SGE42" s="213">
        <f>SUMIF('Unos rashoda i izdataka'!$Q$3:$Q$504,$A42,'Unos rashoda i izdataka'!SGL$3:SGL$504)+SUMIF('Unos rashoda P4'!$A$3:$A$500,$A42,'Unos rashoda P4'!SGJ$3:SGJ$500)</f>
        <v>0</v>
      </c>
      <c r="SGF42" s="213">
        <f>SUMIF('Unos rashoda i izdataka'!$Q$3:$Q$504,$A42,'Unos rashoda i izdataka'!SGM$3:SGM$504)+SUMIF('Unos rashoda P4'!$A$3:$A$500,$A42,'Unos rashoda P4'!SGK$3:SGK$500)</f>
        <v>0</v>
      </c>
      <c r="SGG42" s="213">
        <f>SUMIF('Unos rashoda i izdataka'!$Q$3:$Q$504,$A42,'Unos rashoda i izdataka'!SGN$3:SGN$504)+SUMIF('Unos rashoda P4'!$A$3:$A$500,$A42,'Unos rashoda P4'!SGL$3:SGL$500)</f>
        <v>0</v>
      </c>
      <c r="SGH42" s="213">
        <f>SUMIF('Unos rashoda i izdataka'!$Q$3:$Q$504,$A42,'Unos rashoda i izdataka'!SGO$3:SGO$504)+SUMIF('Unos rashoda P4'!$A$3:$A$500,$A42,'Unos rashoda P4'!SGM$3:SGM$500)</f>
        <v>0</v>
      </c>
      <c r="SGI42" s="213">
        <f>SUMIF('Unos rashoda i izdataka'!$Q$3:$Q$504,$A42,'Unos rashoda i izdataka'!SGP$3:SGP$504)+SUMIF('Unos rashoda P4'!$A$3:$A$500,$A42,'Unos rashoda P4'!SGN$3:SGN$500)</f>
        <v>0</v>
      </c>
      <c r="SGJ42" s="213">
        <f>SUMIF('Unos rashoda i izdataka'!$Q$3:$Q$504,$A42,'Unos rashoda i izdataka'!SGQ$3:SGQ$504)+SUMIF('Unos rashoda P4'!$A$3:$A$500,$A42,'Unos rashoda P4'!SGO$3:SGO$500)</f>
        <v>0</v>
      </c>
      <c r="SGK42" s="213">
        <f>SUMIF('Unos rashoda i izdataka'!$Q$3:$Q$504,$A42,'Unos rashoda i izdataka'!SGR$3:SGR$504)+SUMIF('Unos rashoda P4'!$A$3:$A$500,$A42,'Unos rashoda P4'!SGP$3:SGP$500)</f>
        <v>0</v>
      </c>
      <c r="SGL42" s="213">
        <f>SUMIF('Unos rashoda i izdataka'!$Q$3:$Q$504,$A42,'Unos rashoda i izdataka'!SGS$3:SGS$504)+SUMIF('Unos rashoda P4'!$A$3:$A$500,$A42,'Unos rashoda P4'!SGQ$3:SGQ$500)</f>
        <v>0</v>
      </c>
      <c r="SGM42" s="213">
        <f>SUMIF('Unos rashoda i izdataka'!$Q$3:$Q$504,$A42,'Unos rashoda i izdataka'!SGT$3:SGT$504)+SUMIF('Unos rashoda P4'!$A$3:$A$500,$A42,'Unos rashoda P4'!SGR$3:SGR$500)</f>
        <v>0</v>
      </c>
      <c r="SGN42" s="213">
        <f>SUMIF('Unos rashoda i izdataka'!$Q$3:$Q$504,$A42,'Unos rashoda i izdataka'!SGU$3:SGU$504)+SUMIF('Unos rashoda P4'!$A$3:$A$500,$A42,'Unos rashoda P4'!SGS$3:SGS$500)</f>
        <v>0</v>
      </c>
      <c r="SGO42" s="213">
        <f>SUMIF('Unos rashoda i izdataka'!$Q$3:$Q$504,$A42,'Unos rashoda i izdataka'!SGV$3:SGV$504)+SUMIF('Unos rashoda P4'!$A$3:$A$500,$A42,'Unos rashoda P4'!SGT$3:SGT$500)</f>
        <v>0</v>
      </c>
      <c r="SGP42" s="213">
        <f>SUMIF('Unos rashoda i izdataka'!$Q$3:$Q$504,$A42,'Unos rashoda i izdataka'!SGW$3:SGW$504)+SUMIF('Unos rashoda P4'!$A$3:$A$500,$A42,'Unos rashoda P4'!SGU$3:SGU$500)</f>
        <v>0</v>
      </c>
      <c r="SGQ42" s="213">
        <f>SUMIF('Unos rashoda i izdataka'!$Q$3:$Q$504,$A42,'Unos rashoda i izdataka'!SGX$3:SGX$504)+SUMIF('Unos rashoda P4'!$A$3:$A$500,$A42,'Unos rashoda P4'!SGV$3:SGV$500)</f>
        <v>0</v>
      </c>
      <c r="SGR42" s="213">
        <f>SUMIF('Unos rashoda i izdataka'!$Q$3:$Q$504,$A42,'Unos rashoda i izdataka'!SGY$3:SGY$504)+SUMIF('Unos rashoda P4'!$A$3:$A$500,$A42,'Unos rashoda P4'!SGW$3:SGW$500)</f>
        <v>0</v>
      </c>
      <c r="SGS42" s="213">
        <f>SUMIF('Unos rashoda i izdataka'!$Q$3:$Q$504,$A42,'Unos rashoda i izdataka'!SGZ$3:SGZ$504)+SUMIF('Unos rashoda P4'!$A$3:$A$500,$A42,'Unos rashoda P4'!SGX$3:SGX$500)</f>
        <v>0</v>
      </c>
      <c r="SGT42" s="213">
        <f>SUMIF('Unos rashoda i izdataka'!$Q$3:$Q$504,$A42,'Unos rashoda i izdataka'!SHA$3:SHA$504)+SUMIF('Unos rashoda P4'!$A$3:$A$500,$A42,'Unos rashoda P4'!SGY$3:SGY$500)</f>
        <v>0</v>
      </c>
      <c r="SGU42" s="213">
        <f>SUMIF('Unos rashoda i izdataka'!$Q$3:$Q$504,$A42,'Unos rashoda i izdataka'!SHB$3:SHB$504)+SUMIF('Unos rashoda P4'!$A$3:$A$500,$A42,'Unos rashoda P4'!SGZ$3:SGZ$500)</f>
        <v>0</v>
      </c>
      <c r="SGV42" s="213">
        <f>SUMIF('Unos rashoda i izdataka'!$Q$3:$Q$504,$A42,'Unos rashoda i izdataka'!SHC$3:SHC$504)+SUMIF('Unos rashoda P4'!$A$3:$A$500,$A42,'Unos rashoda P4'!SHA$3:SHA$500)</f>
        <v>0</v>
      </c>
      <c r="SGW42" s="213">
        <f>SUMIF('Unos rashoda i izdataka'!$Q$3:$Q$504,$A42,'Unos rashoda i izdataka'!SHD$3:SHD$504)+SUMIF('Unos rashoda P4'!$A$3:$A$500,$A42,'Unos rashoda P4'!SHB$3:SHB$500)</f>
        <v>0</v>
      </c>
      <c r="SGX42" s="213">
        <f>SUMIF('Unos rashoda i izdataka'!$Q$3:$Q$504,$A42,'Unos rashoda i izdataka'!SHE$3:SHE$504)+SUMIF('Unos rashoda P4'!$A$3:$A$500,$A42,'Unos rashoda P4'!SHC$3:SHC$500)</f>
        <v>0</v>
      </c>
      <c r="SGY42" s="213">
        <f>SUMIF('Unos rashoda i izdataka'!$Q$3:$Q$504,$A42,'Unos rashoda i izdataka'!SHF$3:SHF$504)+SUMIF('Unos rashoda P4'!$A$3:$A$500,$A42,'Unos rashoda P4'!SHD$3:SHD$500)</f>
        <v>0</v>
      </c>
      <c r="SGZ42" s="213">
        <f>SUMIF('Unos rashoda i izdataka'!$Q$3:$Q$504,$A42,'Unos rashoda i izdataka'!SHG$3:SHG$504)+SUMIF('Unos rashoda P4'!$A$3:$A$500,$A42,'Unos rashoda P4'!SHE$3:SHE$500)</f>
        <v>0</v>
      </c>
      <c r="SHA42" s="213">
        <f>SUMIF('Unos rashoda i izdataka'!$Q$3:$Q$504,$A42,'Unos rashoda i izdataka'!SHH$3:SHH$504)+SUMIF('Unos rashoda P4'!$A$3:$A$500,$A42,'Unos rashoda P4'!SHF$3:SHF$500)</f>
        <v>0</v>
      </c>
      <c r="SHB42" s="213">
        <f>SUMIF('Unos rashoda i izdataka'!$Q$3:$Q$504,$A42,'Unos rashoda i izdataka'!SHI$3:SHI$504)+SUMIF('Unos rashoda P4'!$A$3:$A$500,$A42,'Unos rashoda P4'!SHG$3:SHG$500)</f>
        <v>0</v>
      </c>
      <c r="SHC42" s="213">
        <f>SUMIF('Unos rashoda i izdataka'!$Q$3:$Q$504,$A42,'Unos rashoda i izdataka'!SHJ$3:SHJ$504)+SUMIF('Unos rashoda P4'!$A$3:$A$500,$A42,'Unos rashoda P4'!SHH$3:SHH$500)</f>
        <v>0</v>
      </c>
      <c r="SHD42" s="213">
        <f>SUMIF('Unos rashoda i izdataka'!$Q$3:$Q$504,$A42,'Unos rashoda i izdataka'!SHK$3:SHK$504)+SUMIF('Unos rashoda P4'!$A$3:$A$500,$A42,'Unos rashoda P4'!SHI$3:SHI$500)</f>
        <v>0</v>
      </c>
      <c r="SHE42" s="213">
        <f>SUMIF('Unos rashoda i izdataka'!$Q$3:$Q$504,$A42,'Unos rashoda i izdataka'!SHL$3:SHL$504)+SUMIF('Unos rashoda P4'!$A$3:$A$500,$A42,'Unos rashoda P4'!SHJ$3:SHJ$500)</f>
        <v>0</v>
      </c>
      <c r="SHF42" s="213">
        <f>SUMIF('Unos rashoda i izdataka'!$Q$3:$Q$504,$A42,'Unos rashoda i izdataka'!SHM$3:SHM$504)+SUMIF('Unos rashoda P4'!$A$3:$A$500,$A42,'Unos rashoda P4'!SHK$3:SHK$500)</f>
        <v>0</v>
      </c>
      <c r="SHG42" s="213">
        <f>SUMIF('Unos rashoda i izdataka'!$Q$3:$Q$504,$A42,'Unos rashoda i izdataka'!SHN$3:SHN$504)+SUMIF('Unos rashoda P4'!$A$3:$A$500,$A42,'Unos rashoda P4'!SHL$3:SHL$500)</f>
        <v>0</v>
      </c>
      <c r="SHH42" s="213">
        <f>SUMIF('Unos rashoda i izdataka'!$Q$3:$Q$504,$A42,'Unos rashoda i izdataka'!SHO$3:SHO$504)+SUMIF('Unos rashoda P4'!$A$3:$A$500,$A42,'Unos rashoda P4'!SHM$3:SHM$500)</f>
        <v>0</v>
      </c>
      <c r="SHI42" s="213">
        <f>SUMIF('Unos rashoda i izdataka'!$Q$3:$Q$504,$A42,'Unos rashoda i izdataka'!SHP$3:SHP$504)+SUMIF('Unos rashoda P4'!$A$3:$A$500,$A42,'Unos rashoda P4'!SHN$3:SHN$500)</f>
        <v>0</v>
      </c>
      <c r="SHJ42" s="213">
        <f>SUMIF('Unos rashoda i izdataka'!$Q$3:$Q$504,$A42,'Unos rashoda i izdataka'!SHQ$3:SHQ$504)+SUMIF('Unos rashoda P4'!$A$3:$A$500,$A42,'Unos rashoda P4'!SHO$3:SHO$500)</f>
        <v>0</v>
      </c>
      <c r="SHK42" s="213">
        <f>SUMIF('Unos rashoda i izdataka'!$Q$3:$Q$504,$A42,'Unos rashoda i izdataka'!SHR$3:SHR$504)+SUMIF('Unos rashoda P4'!$A$3:$A$500,$A42,'Unos rashoda P4'!SHP$3:SHP$500)</f>
        <v>0</v>
      </c>
      <c r="SHL42" s="213">
        <f>SUMIF('Unos rashoda i izdataka'!$Q$3:$Q$504,$A42,'Unos rashoda i izdataka'!SHS$3:SHS$504)+SUMIF('Unos rashoda P4'!$A$3:$A$500,$A42,'Unos rashoda P4'!SHQ$3:SHQ$500)</f>
        <v>0</v>
      </c>
      <c r="SHM42" s="213">
        <f>SUMIF('Unos rashoda i izdataka'!$Q$3:$Q$504,$A42,'Unos rashoda i izdataka'!SHT$3:SHT$504)+SUMIF('Unos rashoda P4'!$A$3:$A$500,$A42,'Unos rashoda P4'!SHR$3:SHR$500)</f>
        <v>0</v>
      </c>
      <c r="SHN42" s="213">
        <f>SUMIF('Unos rashoda i izdataka'!$Q$3:$Q$504,$A42,'Unos rashoda i izdataka'!SHU$3:SHU$504)+SUMIF('Unos rashoda P4'!$A$3:$A$500,$A42,'Unos rashoda P4'!SHS$3:SHS$500)</f>
        <v>0</v>
      </c>
      <c r="SHO42" s="213">
        <f>SUMIF('Unos rashoda i izdataka'!$Q$3:$Q$504,$A42,'Unos rashoda i izdataka'!SHV$3:SHV$504)+SUMIF('Unos rashoda P4'!$A$3:$A$500,$A42,'Unos rashoda P4'!SHT$3:SHT$500)</f>
        <v>0</v>
      </c>
      <c r="SHP42" s="213">
        <f>SUMIF('Unos rashoda i izdataka'!$Q$3:$Q$504,$A42,'Unos rashoda i izdataka'!SHW$3:SHW$504)+SUMIF('Unos rashoda P4'!$A$3:$A$500,$A42,'Unos rashoda P4'!SHU$3:SHU$500)</f>
        <v>0</v>
      </c>
      <c r="SHQ42" s="213">
        <f>SUMIF('Unos rashoda i izdataka'!$Q$3:$Q$504,$A42,'Unos rashoda i izdataka'!SHX$3:SHX$504)+SUMIF('Unos rashoda P4'!$A$3:$A$500,$A42,'Unos rashoda P4'!SHV$3:SHV$500)</f>
        <v>0</v>
      </c>
      <c r="SHR42" s="213">
        <f>SUMIF('Unos rashoda i izdataka'!$Q$3:$Q$504,$A42,'Unos rashoda i izdataka'!SHY$3:SHY$504)+SUMIF('Unos rashoda P4'!$A$3:$A$500,$A42,'Unos rashoda P4'!SHW$3:SHW$500)</f>
        <v>0</v>
      </c>
      <c r="SHS42" s="213">
        <f>SUMIF('Unos rashoda i izdataka'!$Q$3:$Q$504,$A42,'Unos rashoda i izdataka'!SHZ$3:SHZ$504)+SUMIF('Unos rashoda P4'!$A$3:$A$500,$A42,'Unos rashoda P4'!SHX$3:SHX$500)</f>
        <v>0</v>
      </c>
      <c r="SHT42" s="213">
        <f>SUMIF('Unos rashoda i izdataka'!$Q$3:$Q$504,$A42,'Unos rashoda i izdataka'!SIA$3:SIA$504)+SUMIF('Unos rashoda P4'!$A$3:$A$500,$A42,'Unos rashoda P4'!SHY$3:SHY$500)</f>
        <v>0</v>
      </c>
      <c r="SHU42" s="213">
        <f>SUMIF('Unos rashoda i izdataka'!$Q$3:$Q$504,$A42,'Unos rashoda i izdataka'!SIB$3:SIB$504)+SUMIF('Unos rashoda P4'!$A$3:$A$500,$A42,'Unos rashoda P4'!SHZ$3:SHZ$500)</f>
        <v>0</v>
      </c>
      <c r="SHV42" s="213">
        <f>SUMIF('Unos rashoda i izdataka'!$Q$3:$Q$504,$A42,'Unos rashoda i izdataka'!SIC$3:SIC$504)+SUMIF('Unos rashoda P4'!$A$3:$A$500,$A42,'Unos rashoda P4'!SIA$3:SIA$500)</f>
        <v>0</v>
      </c>
      <c r="SHW42" s="213">
        <f>SUMIF('Unos rashoda i izdataka'!$Q$3:$Q$504,$A42,'Unos rashoda i izdataka'!SID$3:SID$504)+SUMIF('Unos rashoda P4'!$A$3:$A$500,$A42,'Unos rashoda P4'!SIB$3:SIB$500)</f>
        <v>0</v>
      </c>
      <c r="SHX42" s="213">
        <f>SUMIF('Unos rashoda i izdataka'!$Q$3:$Q$504,$A42,'Unos rashoda i izdataka'!SIE$3:SIE$504)+SUMIF('Unos rashoda P4'!$A$3:$A$500,$A42,'Unos rashoda P4'!SIC$3:SIC$500)</f>
        <v>0</v>
      </c>
      <c r="SHY42" s="213">
        <f>SUMIF('Unos rashoda i izdataka'!$Q$3:$Q$504,$A42,'Unos rashoda i izdataka'!SIF$3:SIF$504)+SUMIF('Unos rashoda P4'!$A$3:$A$500,$A42,'Unos rashoda P4'!SID$3:SID$500)</f>
        <v>0</v>
      </c>
      <c r="SHZ42" s="213">
        <f>SUMIF('Unos rashoda i izdataka'!$Q$3:$Q$504,$A42,'Unos rashoda i izdataka'!SIG$3:SIG$504)+SUMIF('Unos rashoda P4'!$A$3:$A$500,$A42,'Unos rashoda P4'!SIE$3:SIE$500)</f>
        <v>0</v>
      </c>
      <c r="SIA42" s="213">
        <f>SUMIF('Unos rashoda i izdataka'!$Q$3:$Q$504,$A42,'Unos rashoda i izdataka'!SIH$3:SIH$504)+SUMIF('Unos rashoda P4'!$A$3:$A$500,$A42,'Unos rashoda P4'!SIF$3:SIF$500)</f>
        <v>0</v>
      </c>
      <c r="SIB42" s="213">
        <f>SUMIF('Unos rashoda i izdataka'!$Q$3:$Q$504,$A42,'Unos rashoda i izdataka'!SII$3:SII$504)+SUMIF('Unos rashoda P4'!$A$3:$A$500,$A42,'Unos rashoda P4'!SIG$3:SIG$500)</f>
        <v>0</v>
      </c>
      <c r="SIC42" s="213">
        <f>SUMIF('Unos rashoda i izdataka'!$Q$3:$Q$504,$A42,'Unos rashoda i izdataka'!SIJ$3:SIJ$504)+SUMIF('Unos rashoda P4'!$A$3:$A$500,$A42,'Unos rashoda P4'!SIH$3:SIH$500)</f>
        <v>0</v>
      </c>
      <c r="SID42" s="213">
        <f>SUMIF('Unos rashoda i izdataka'!$Q$3:$Q$504,$A42,'Unos rashoda i izdataka'!SIK$3:SIK$504)+SUMIF('Unos rashoda P4'!$A$3:$A$500,$A42,'Unos rashoda P4'!SII$3:SII$500)</f>
        <v>0</v>
      </c>
      <c r="SIE42" s="213">
        <f>SUMIF('Unos rashoda i izdataka'!$Q$3:$Q$504,$A42,'Unos rashoda i izdataka'!SIL$3:SIL$504)+SUMIF('Unos rashoda P4'!$A$3:$A$500,$A42,'Unos rashoda P4'!SIJ$3:SIJ$500)</f>
        <v>0</v>
      </c>
      <c r="SIF42" s="213">
        <f>SUMIF('Unos rashoda i izdataka'!$Q$3:$Q$504,$A42,'Unos rashoda i izdataka'!SIM$3:SIM$504)+SUMIF('Unos rashoda P4'!$A$3:$A$500,$A42,'Unos rashoda P4'!SIK$3:SIK$500)</f>
        <v>0</v>
      </c>
      <c r="SIG42" s="213">
        <f>SUMIF('Unos rashoda i izdataka'!$Q$3:$Q$504,$A42,'Unos rashoda i izdataka'!SIN$3:SIN$504)+SUMIF('Unos rashoda P4'!$A$3:$A$500,$A42,'Unos rashoda P4'!SIL$3:SIL$500)</f>
        <v>0</v>
      </c>
      <c r="SIH42" s="213">
        <f>SUMIF('Unos rashoda i izdataka'!$Q$3:$Q$504,$A42,'Unos rashoda i izdataka'!SIO$3:SIO$504)+SUMIF('Unos rashoda P4'!$A$3:$A$500,$A42,'Unos rashoda P4'!SIM$3:SIM$500)</f>
        <v>0</v>
      </c>
      <c r="SII42" s="213">
        <f>SUMIF('Unos rashoda i izdataka'!$Q$3:$Q$504,$A42,'Unos rashoda i izdataka'!SIP$3:SIP$504)+SUMIF('Unos rashoda P4'!$A$3:$A$500,$A42,'Unos rashoda P4'!SIN$3:SIN$500)</f>
        <v>0</v>
      </c>
      <c r="SIJ42" s="213">
        <f>SUMIF('Unos rashoda i izdataka'!$Q$3:$Q$504,$A42,'Unos rashoda i izdataka'!SIQ$3:SIQ$504)+SUMIF('Unos rashoda P4'!$A$3:$A$500,$A42,'Unos rashoda P4'!SIO$3:SIO$500)</f>
        <v>0</v>
      </c>
      <c r="SIK42" s="213">
        <f>SUMIF('Unos rashoda i izdataka'!$Q$3:$Q$504,$A42,'Unos rashoda i izdataka'!SIR$3:SIR$504)+SUMIF('Unos rashoda P4'!$A$3:$A$500,$A42,'Unos rashoda P4'!SIP$3:SIP$500)</f>
        <v>0</v>
      </c>
      <c r="SIL42" s="213">
        <f>SUMIF('Unos rashoda i izdataka'!$Q$3:$Q$504,$A42,'Unos rashoda i izdataka'!SIS$3:SIS$504)+SUMIF('Unos rashoda P4'!$A$3:$A$500,$A42,'Unos rashoda P4'!SIQ$3:SIQ$500)</f>
        <v>0</v>
      </c>
      <c r="SIM42" s="213">
        <f>SUMIF('Unos rashoda i izdataka'!$Q$3:$Q$504,$A42,'Unos rashoda i izdataka'!SIT$3:SIT$504)+SUMIF('Unos rashoda P4'!$A$3:$A$500,$A42,'Unos rashoda P4'!SIR$3:SIR$500)</f>
        <v>0</v>
      </c>
      <c r="SIN42" s="213">
        <f>SUMIF('Unos rashoda i izdataka'!$Q$3:$Q$504,$A42,'Unos rashoda i izdataka'!SIU$3:SIU$504)+SUMIF('Unos rashoda P4'!$A$3:$A$500,$A42,'Unos rashoda P4'!SIS$3:SIS$500)</f>
        <v>0</v>
      </c>
      <c r="SIO42" s="213">
        <f>SUMIF('Unos rashoda i izdataka'!$Q$3:$Q$504,$A42,'Unos rashoda i izdataka'!SIV$3:SIV$504)+SUMIF('Unos rashoda P4'!$A$3:$A$500,$A42,'Unos rashoda P4'!SIT$3:SIT$500)</f>
        <v>0</v>
      </c>
      <c r="SIP42" s="213">
        <f>SUMIF('Unos rashoda i izdataka'!$Q$3:$Q$504,$A42,'Unos rashoda i izdataka'!SIW$3:SIW$504)+SUMIF('Unos rashoda P4'!$A$3:$A$500,$A42,'Unos rashoda P4'!SIU$3:SIU$500)</f>
        <v>0</v>
      </c>
      <c r="SIQ42" s="213">
        <f>SUMIF('Unos rashoda i izdataka'!$Q$3:$Q$504,$A42,'Unos rashoda i izdataka'!SIX$3:SIX$504)+SUMIF('Unos rashoda P4'!$A$3:$A$500,$A42,'Unos rashoda P4'!SIV$3:SIV$500)</f>
        <v>0</v>
      </c>
      <c r="SIR42" s="213">
        <f>SUMIF('Unos rashoda i izdataka'!$Q$3:$Q$504,$A42,'Unos rashoda i izdataka'!SIY$3:SIY$504)+SUMIF('Unos rashoda P4'!$A$3:$A$500,$A42,'Unos rashoda P4'!SIW$3:SIW$500)</f>
        <v>0</v>
      </c>
      <c r="SIS42" s="213">
        <f>SUMIF('Unos rashoda i izdataka'!$Q$3:$Q$504,$A42,'Unos rashoda i izdataka'!SIZ$3:SIZ$504)+SUMIF('Unos rashoda P4'!$A$3:$A$500,$A42,'Unos rashoda P4'!SIX$3:SIX$500)</f>
        <v>0</v>
      </c>
      <c r="SIT42" s="213">
        <f>SUMIF('Unos rashoda i izdataka'!$Q$3:$Q$504,$A42,'Unos rashoda i izdataka'!SJA$3:SJA$504)+SUMIF('Unos rashoda P4'!$A$3:$A$500,$A42,'Unos rashoda P4'!SIY$3:SIY$500)</f>
        <v>0</v>
      </c>
      <c r="SIU42" s="213">
        <f>SUMIF('Unos rashoda i izdataka'!$Q$3:$Q$504,$A42,'Unos rashoda i izdataka'!SJB$3:SJB$504)+SUMIF('Unos rashoda P4'!$A$3:$A$500,$A42,'Unos rashoda P4'!SIZ$3:SIZ$500)</f>
        <v>0</v>
      </c>
      <c r="SIV42" s="213">
        <f>SUMIF('Unos rashoda i izdataka'!$Q$3:$Q$504,$A42,'Unos rashoda i izdataka'!SJC$3:SJC$504)+SUMIF('Unos rashoda P4'!$A$3:$A$500,$A42,'Unos rashoda P4'!SJA$3:SJA$500)</f>
        <v>0</v>
      </c>
      <c r="SIW42" s="213">
        <f>SUMIF('Unos rashoda i izdataka'!$Q$3:$Q$504,$A42,'Unos rashoda i izdataka'!SJD$3:SJD$504)+SUMIF('Unos rashoda P4'!$A$3:$A$500,$A42,'Unos rashoda P4'!SJB$3:SJB$500)</f>
        <v>0</v>
      </c>
      <c r="SIX42" s="213">
        <f>SUMIF('Unos rashoda i izdataka'!$Q$3:$Q$504,$A42,'Unos rashoda i izdataka'!SJE$3:SJE$504)+SUMIF('Unos rashoda P4'!$A$3:$A$500,$A42,'Unos rashoda P4'!SJC$3:SJC$500)</f>
        <v>0</v>
      </c>
      <c r="SIY42" s="213">
        <f>SUMIF('Unos rashoda i izdataka'!$Q$3:$Q$504,$A42,'Unos rashoda i izdataka'!SJF$3:SJF$504)+SUMIF('Unos rashoda P4'!$A$3:$A$500,$A42,'Unos rashoda P4'!SJD$3:SJD$500)</f>
        <v>0</v>
      </c>
      <c r="SIZ42" s="213">
        <f>SUMIF('Unos rashoda i izdataka'!$Q$3:$Q$504,$A42,'Unos rashoda i izdataka'!SJG$3:SJG$504)+SUMIF('Unos rashoda P4'!$A$3:$A$500,$A42,'Unos rashoda P4'!SJE$3:SJE$500)</f>
        <v>0</v>
      </c>
      <c r="SJA42" s="213">
        <f>SUMIF('Unos rashoda i izdataka'!$Q$3:$Q$504,$A42,'Unos rashoda i izdataka'!SJH$3:SJH$504)+SUMIF('Unos rashoda P4'!$A$3:$A$500,$A42,'Unos rashoda P4'!SJF$3:SJF$500)</f>
        <v>0</v>
      </c>
      <c r="SJB42" s="213">
        <f>SUMIF('Unos rashoda i izdataka'!$Q$3:$Q$504,$A42,'Unos rashoda i izdataka'!SJI$3:SJI$504)+SUMIF('Unos rashoda P4'!$A$3:$A$500,$A42,'Unos rashoda P4'!SJG$3:SJG$500)</f>
        <v>0</v>
      </c>
      <c r="SJC42" s="213">
        <f>SUMIF('Unos rashoda i izdataka'!$Q$3:$Q$504,$A42,'Unos rashoda i izdataka'!SJJ$3:SJJ$504)+SUMIF('Unos rashoda P4'!$A$3:$A$500,$A42,'Unos rashoda P4'!SJH$3:SJH$500)</f>
        <v>0</v>
      </c>
      <c r="SJD42" s="213">
        <f>SUMIF('Unos rashoda i izdataka'!$Q$3:$Q$504,$A42,'Unos rashoda i izdataka'!SJK$3:SJK$504)+SUMIF('Unos rashoda P4'!$A$3:$A$500,$A42,'Unos rashoda P4'!SJI$3:SJI$500)</f>
        <v>0</v>
      </c>
      <c r="SJE42" s="213">
        <f>SUMIF('Unos rashoda i izdataka'!$Q$3:$Q$504,$A42,'Unos rashoda i izdataka'!SJL$3:SJL$504)+SUMIF('Unos rashoda P4'!$A$3:$A$500,$A42,'Unos rashoda P4'!SJJ$3:SJJ$500)</f>
        <v>0</v>
      </c>
      <c r="SJF42" s="213">
        <f>SUMIF('Unos rashoda i izdataka'!$Q$3:$Q$504,$A42,'Unos rashoda i izdataka'!SJM$3:SJM$504)+SUMIF('Unos rashoda P4'!$A$3:$A$500,$A42,'Unos rashoda P4'!SJK$3:SJK$500)</f>
        <v>0</v>
      </c>
      <c r="SJG42" s="213">
        <f>SUMIF('Unos rashoda i izdataka'!$Q$3:$Q$504,$A42,'Unos rashoda i izdataka'!SJN$3:SJN$504)+SUMIF('Unos rashoda P4'!$A$3:$A$500,$A42,'Unos rashoda P4'!SJL$3:SJL$500)</f>
        <v>0</v>
      </c>
      <c r="SJH42" s="213">
        <f>SUMIF('Unos rashoda i izdataka'!$Q$3:$Q$504,$A42,'Unos rashoda i izdataka'!SJO$3:SJO$504)+SUMIF('Unos rashoda P4'!$A$3:$A$500,$A42,'Unos rashoda P4'!SJM$3:SJM$500)</f>
        <v>0</v>
      </c>
      <c r="SJI42" s="213">
        <f>SUMIF('Unos rashoda i izdataka'!$Q$3:$Q$504,$A42,'Unos rashoda i izdataka'!SJP$3:SJP$504)+SUMIF('Unos rashoda P4'!$A$3:$A$500,$A42,'Unos rashoda P4'!SJN$3:SJN$500)</f>
        <v>0</v>
      </c>
      <c r="SJJ42" s="213">
        <f>SUMIF('Unos rashoda i izdataka'!$Q$3:$Q$504,$A42,'Unos rashoda i izdataka'!SJQ$3:SJQ$504)+SUMIF('Unos rashoda P4'!$A$3:$A$500,$A42,'Unos rashoda P4'!SJO$3:SJO$500)</f>
        <v>0</v>
      </c>
      <c r="SJK42" s="213">
        <f>SUMIF('Unos rashoda i izdataka'!$Q$3:$Q$504,$A42,'Unos rashoda i izdataka'!SJR$3:SJR$504)+SUMIF('Unos rashoda P4'!$A$3:$A$500,$A42,'Unos rashoda P4'!SJP$3:SJP$500)</f>
        <v>0</v>
      </c>
      <c r="SJL42" s="213">
        <f>SUMIF('Unos rashoda i izdataka'!$Q$3:$Q$504,$A42,'Unos rashoda i izdataka'!SJS$3:SJS$504)+SUMIF('Unos rashoda P4'!$A$3:$A$500,$A42,'Unos rashoda P4'!SJQ$3:SJQ$500)</f>
        <v>0</v>
      </c>
      <c r="SJM42" s="213">
        <f>SUMIF('Unos rashoda i izdataka'!$Q$3:$Q$504,$A42,'Unos rashoda i izdataka'!SJT$3:SJT$504)+SUMIF('Unos rashoda P4'!$A$3:$A$500,$A42,'Unos rashoda P4'!SJR$3:SJR$500)</f>
        <v>0</v>
      </c>
      <c r="SJN42" s="213">
        <f>SUMIF('Unos rashoda i izdataka'!$Q$3:$Q$504,$A42,'Unos rashoda i izdataka'!SJU$3:SJU$504)+SUMIF('Unos rashoda P4'!$A$3:$A$500,$A42,'Unos rashoda P4'!SJS$3:SJS$500)</f>
        <v>0</v>
      </c>
      <c r="SJO42" s="213">
        <f>SUMIF('Unos rashoda i izdataka'!$Q$3:$Q$504,$A42,'Unos rashoda i izdataka'!SJV$3:SJV$504)+SUMIF('Unos rashoda P4'!$A$3:$A$500,$A42,'Unos rashoda P4'!SJT$3:SJT$500)</f>
        <v>0</v>
      </c>
      <c r="SJP42" s="213">
        <f>SUMIF('Unos rashoda i izdataka'!$Q$3:$Q$504,$A42,'Unos rashoda i izdataka'!SJW$3:SJW$504)+SUMIF('Unos rashoda P4'!$A$3:$A$500,$A42,'Unos rashoda P4'!SJU$3:SJU$500)</f>
        <v>0</v>
      </c>
      <c r="SJQ42" s="213">
        <f>SUMIF('Unos rashoda i izdataka'!$Q$3:$Q$504,$A42,'Unos rashoda i izdataka'!SJX$3:SJX$504)+SUMIF('Unos rashoda P4'!$A$3:$A$500,$A42,'Unos rashoda P4'!SJV$3:SJV$500)</f>
        <v>0</v>
      </c>
      <c r="SJR42" s="213">
        <f>SUMIF('Unos rashoda i izdataka'!$Q$3:$Q$504,$A42,'Unos rashoda i izdataka'!SJY$3:SJY$504)+SUMIF('Unos rashoda P4'!$A$3:$A$500,$A42,'Unos rashoda P4'!SJW$3:SJW$500)</f>
        <v>0</v>
      </c>
      <c r="SJS42" s="213">
        <f>SUMIF('Unos rashoda i izdataka'!$Q$3:$Q$504,$A42,'Unos rashoda i izdataka'!SJZ$3:SJZ$504)+SUMIF('Unos rashoda P4'!$A$3:$A$500,$A42,'Unos rashoda P4'!SJX$3:SJX$500)</f>
        <v>0</v>
      </c>
      <c r="SJT42" s="213">
        <f>SUMIF('Unos rashoda i izdataka'!$Q$3:$Q$504,$A42,'Unos rashoda i izdataka'!SKA$3:SKA$504)+SUMIF('Unos rashoda P4'!$A$3:$A$500,$A42,'Unos rashoda P4'!SJY$3:SJY$500)</f>
        <v>0</v>
      </c>
      <c r="SJU42" s="213">
        <f>SUMIF('Unos rashoda i izdataka'!$Q$3:$Q$504,$A42,'Unos rashoda i izdataka'!SKB$3:SKB$504)+SUMIF('Unos rashoda P4'!$A$3:$A$500,$A42,'Unos rashoda P4'!SJZ$3:SJZ$500)</f>
        <v>0</v>
      </c>
      <c r="SJV42" s="213">
        <f>SUMIF('Unos rashoda i izdataka'!$Q$3:$Q$504,$A42,'Unos rashoda i izdataka'!SKC$3:SKC$504)+SUMIF('Unos rashoda P4'!$A$3:$A$500,$A42,'Unos rashoda P4'!SKA$3:SKA$500)</f>
        <v>0</v>
      </c>
      <c r="SJW42" s="213">
        <f>SUMIF('Unos rashoda i izdataka'!$Q$3:$Q$504,$A42,'Unos rashoda i izdataka'!SKD$3:SKD$504)+SUMIF('Unos rashoda P4'!$A$3:$A$500,$A42,'Unos rashoda P4'!SKB$3:SKB$500)</f>
        <v>0</v>
      </c>
      <c r="SJX42" s="213">
        <f>SUMIF('Unos rashoda i izdataka'!$Q$3:$Q$504,$A42,'Unos rashoda i izdataka'!SKE$3:SKE$504)+SUMIF('Unos rashoda P4'!$A$3:$A$500,$A42,'Unos rashoda P4'!SKC$3:SKC$500)</f>
        <v>0</v>
      </c>
      <c r="SJY42" s="213">
        <f>SUMIF('Unos rashoda i izdataka'!$Q$3:$Q$504,$A42,'Unos rashoda i izdataka'!SKF$3:SKF$504)+SUMIF('Unos rashoda P4'!$A$3:$A$500,$A42,'Unos rashoda P4'!SKD$3:SKD$500)</f>
        <v>0</v>
      </c>
      <c r="SJZ42" s="213">
        <f>SUMIF('Unos rashoda i izdataka'!$Q$3:$Q$504,$A42,'Unos rashoda i izdataka'!SKG$3:SKG$504)+SUMIF('Unos rashoda P4'!$A$3:$A$500,$A42,'Unos rashoda P4'!SKE$3:SKE$500)</f>
        <v>0</v>
      </c>
      <c r="SKA42" s="213">
        <f>SUMIF('Unos rashoda i izdataka'!$Q$3:$Q$504,$A42,'Unos rashoda i izdataka'!SKH$3:SKH$504)+SUMIF('Unos rashoda P4'!$A$3:$A$500,$A42,'Unos rashoda P4'!SKF$3:SKF$500)</f>
        <v>0</v>
      </c>
      <c r="SKB42" s="213">
        <f>SUMIF('Unos rashoda i izdataka'!$Q$3:$Q$504,$A42,'Unos rashoda i izdataka'!SKI$3:SKI$504)+SUMIF('Unos rashoda P4'!$A$3:$A$500,$A42,'Unos rashoda P4'!SKG$3:SKG$500)</f>
        <v>0</v>
      </c>
      <c r="SKC42" s="213">
        <f>SUMIF('Unos rashoda i izdataka'!$Q$3:$Q$504,$A42,'Unos rashoda i izdataka'!SKJ$3:SKJ$504)+SUMIF('Unos rashoda P4'!$A$3:$A$500,$A42,'Unos rashoda P4'!SKH$3:SKH$500)</f>
        <v>0</v>
      </c>
      <c r="SKD42" s="213">
        <f>SUMIF('Unos rashoda i izdataka'!$Q$3:$Q$504,$A42,'Unos rashoda i izdataka'!SKK$3:SKK$504)+SUMIF('Unos rashoda P4'!$A$3:$A$500,$A42,'Unos rashoda P4'!SKI$3:SKI$500)</f>
        <v>0</v>
      </c>
      <c r="SKE42" s="213">
        <f>SUMIF('Unos rashoda i izdataka'!$Q$3:$Q$504,$A42,'Unos rashoda i izdataka'!SKL$3:SKL$504)+SUMIF('Unos rashoda P4'!$A$3:$A$500,$A42,'Unos rashoda P4'!SKJ$3:SKJ$500)</f>
        <v>0</v>
      </c>
      <c r="SKF42" s="213">
        <f>SUMIF('Unos rashoda i izdataka'!$Q$3:$Q$504,$A42,'Unos rashoda i izdataka'!SKM$3:SKM$504)+SUMIF('Unos rashoda P4'!$A$3:$A$500,$A42,'Unos rashoda P4'!SKK$3:SKK$500)</f>
        <v>0</v>
      </c>
      <c r="SKG42" s="213">
        <f>SUMIF('Unos rashoda i izdataka'!$Q$3:$Q$504,$A42,'Unos rashoda i izdataka'!SKN$3:SKN$504)+SUMIF('Unos rashoda P4'!$A$3:$A$500,$A42,'Unos rashoda P4'!SKL$3:SKL$500)</f>
        <v>0</v>
      </c>
      <c r="SKH42" s="213">
        <f>SUMIF('Unos rashoda i izdataka'!$Q$3:$Q$504,$A42,'Unos rashoda i izdataka'!SKO$3:SKO$504)+SUMIF('Unos rashoda P4'!$A$3:$A$500,$A42,'Unos rashoda P4'!SKM$3:SKM$500)</f>
        <v>0</v>
      </c>
      <c r="SKI42" s="213">
        <f>SUMIF('Unos rashoda i izdataka'!$Q$3:$Q$504,$A42,'Unos rashoda i izdataka'!SKP$3:SKP$504)+SUMIF('Unos rashoda P4'!$A$3:$A$500,$A42,'Unos rashoda P4'!SKN$3:SKN$500)</f>
        <v>0</v>
      </c>
      <c r="SKJ42" s="213">
        <f>SUMIF('Unos rashoda i izdataka'!$Q$3:$Q$504,$A42,'Unos rashoda i izdataka'!SKQ$3:SKQ$504)+SUMIF('Unos rashoda P4'!$A$3:$A$500,$A42,'Unos rashoda P4'!SKO$3:SKO$500)</f>
        <v>0</v>
      </c>
      <c r="SKK42" s="213">
        <f>SUMIF('Unos rashoda i izdataka'!$Q$3:$Q$504,$A42,'Unos rashoda i izdataka'!SKR$3:SKR$504)+SUMIF('Unos rashoda P4'!$A$3:$A$500,$A42,'Unos rashoda P4'!SKP$3:SKP$500)</f>
        <v>0</v>
      </c>
      <c r="SKL42" s="213">
        <f>SUMIF('Unos rashoda i izdataka'!$Q$3:$Q$504,$A42,'Unos rashoda i izdataka'!SKS$3:SKS$504)+SUMIF('Unos rashoda P4'!$A$3:$A$500,$A42,'Unos rashoda P4'!SKQ$3:SKQ$500)</f>
        <v>0</v>
      </c>
      <c r="SKM42" s="213">
        <f>SUMIF('Unos rashoda i izdataka'!$Q$3:$Q$504,$A42,'Unos rashoda i izdataka'!SKT$3:SKT$504)+SUMIF('Unos rashoda P4'!$A$3:$A$500,$A42,'Unos rashoda P4'!SKR$3:SKR$500)</f>
        <v>0</v>
      </c>
      <c r="SKN42" s="213">
        <f>SUMIF('Unos rashoda i izdataka'!$Q$3:$Q$504,$A42,'Unos rashoda i izdataka'!SKU$3:SKU$504)+SUMIF('Unos rashoda P4'!$A$3:$A$500,$A42,'Unos rashoda P4'!SKS$3:SKS$500)</f>
        <v>0</v>
      </c>
      <c r="SKO42" s="213">
        <f>SUMIF('Unos rashoda i izdataka'!$Q$3:$Q$504,$A42,'Unos rashoda i izdataka'!SKV$3:SKV$504)+SUMIF('Unos rashoda P4'!$A$3:$A$500,$A42,'Unos rashoda P4'!SKT$3:SKT$500)</f>
        <v>0</v>
      </c>
      <c r="SKP42" s="213">
        <f>SUMIF('Unos rashoda i izdataka'!$Q$3:$Q$504,$A42,'Unos rashoda i izdataka'!SKW$3:SKW$504)+SUMIF('Unos rashoda P4'!$A$3:$A$500,$A42,'Unos rashoda P4'!SKU$3:SKU$500)</f>
        <v>0</v>
      </c>
      <c r="SKQ42" s="213">
        <f>SUMIF('Unos rashoda i izdataka'!$Q$3:$Q$504,$A42,'Unos rashoda i izdataka'!SKX$3:SKX$504)+SUMIF('Unos rashoda P4'!$A$3:$A$500,$A42,'Unos rashoda P4'!SKV$3:SKV$500)</f>
        <v>0</v>
      </c>
      <c r="SKR42" s="213">
        <f>SUMIF('Unos rashoda i izdataka'!$Q$3:$Q$504,$A42,'Unos rashoda i izdataka'!SKY$3:SKY$504)+SUMIF('Unos rashoda P4'!$A$3:$A$500,$A42,'Unos rashoda P4'!SKW$3:SKW$500)</f>
        <v>0</v>
      </c>
      <c r="SKS42" s="213">
        <f>SUMIF('Unos rashoda i izdataka'!$Q$3:$Q$504,$A42,'Unos rashoda i izdataka'!SKZ$3:SKZ$504)+SUMIF('Unos rashoda P4'!$A$3:$A$500,$A42,'Unos rashoda P4'!SKX$3:SKX$500)</f>
        <v>0</v>
      </c>
      <c r="SKT42" s="213">
        <f>SUMIF('Unos rashoda i izdataka'!$Q$3:$Q$504,$A42,'Unos rashoda i izdataka'!SLA$3:SLA$504)+SUMIF('Unos rashoda P4'!$A$3:$A$500,$A42,'Unos rashoda P4'!SKY$3:SKY$500)</f>
        <v>0</v>
      </c>
      <c r="SKU42" s="213">
        <f>SUMIF('Unos rashoda i izdataka'!$Q$3:$Q$504,$A42,'Unos rashoda i izdataka'!SLB$3:SLB$504)+SUMIF('Unos rashoda P4'!$A$3:$A$500,$A42,'Unos rashoda P4'!SKZ$3:SKZ$500)</f>
        <v>0</v>
      </c>
      <c r="SKV42" s="213">
        <f>SUMIF('Unos rashoda i izdataka'!$Q$3:$Q$504,$A42,'Unos rashoda i izdataka'!SLC$3:SLC$504)+SUMIF('Unos rashoda P4'!$A$3:$A$500,$A42,'Unos rashoda P4'!SLA$3:SLA$500)</f>
        <v>0</v>
      </c>
      <c r="SKW42" s="213">
        <f>SUMIF('Unos rashoda i izdataka'!$Q$3:$Q$504,$A42,'Unos rashoda i izdataka'!SLD$3:SLD$504)+SUMIF('Unos rashoda P4'!$A$3:$A$500,$A42,'Unos rashoda P4'!SLB$3:SLB$500)</f>
        <v>0</v>
      </c>
      <c r="SKX42" s="213">
        <f>SUMIF('Unos rashoda i izdataka'!$Q$3:$Q$504,$A42,'Unos rashoda i izdataka'!SLE$3:SLE$504)+SUMIF('Unos rashoda P4'!$A$3:$A$500,$A42,'Unos rashoda P4'!SLC$3:SLC$500)</f>
        <v>0</v>
      </c>
      <c r="SKY42" s="213">
        <f>SUMIF('Unos rashoda i izdataka'!$Q$3:$Q$504,$A42,'Unos rashoda i izdataka'!SLF$3:SLF$504)+SUMIF('Unos rashoda P4'!$A$3:$A$500,$A42,'Unos rashoda P4'!SLD$3:SLD$500)</f>
        <v>0</v>
      </c>
      <c r="SKZ42" s="213">
        <f>SUMIF('Unos rashoda i izdataka'!$Q$3:$Q$504,$A42,'Unos rashoda i izdataka'!SLG$3:SLG$504)+SUMIF('Unos rashoda P4'!$A$3:$A$500,$A42,'Unos rashoda P4'!SLE$3:SLE$500)</f>
        <v>0</v>
      </c>
      <c r="SLA42" s="213">
        <f>SUMIF('Unos rashoda i izdataka'!$Q$3:$Q$504,$A42,'Unos rashoda i izdataka'!SLH$3:SLH$504)+SUMIF('Unos rashoda P4'!$A$3:$A$500,$A42,'Unos rashoda P4'!SLF$3:SLF$500)</f>
        <v>0</v>
      </c>
      <c r="SLB42" s="213">
        <f>SUMIF('Unos rashoda i izdataka'!$Q$3:$Q$504,$A42,'Unos rashoda i izdataka'!SLI$3:SLI$504)+SUMIF('Unos rashoda P4'!$A$3:$A$500,$A42,'Unos rashoda P4'!SLG$3:SLG$500)</f>
        <v>0</v>
      </c>
      <c r="SLC42" s="213">
        <f>SUMIF('Unos rashoda i izdataka'!$Q$3:$Q$504,$A42,'Unos rashoda i izdataka'!SLJ$3:SLJ$504)+SUMIF('Unos rashoda P4'!$A$3:$A$500,$A42,'Unos rashoda P4'!SLH$3:SLH$500)</f>
        <v>0</v>
      </c>
      <c r="SLD42" s="213">
        <f>SUMIF('Unos rashoda i izdataka'!$Q$3:$Q$504,$A42,'Unos rashoda i izdataka'!SLK$3:SLK$504)+SUMIF('Unos rashoda P4'!$A$3:$A$500,$A42,'Unos rashoda P4'!SLI$3:SLI$500)</f>
        <v>0</v>
      </c>
      <c r="SLE42" s="213">
        <f>SUMIF('Unos rashoda i izdataka'!$Q$3:$Q$504,$A42,'Unos rashoda i izdataka'!SLL$3:SLL$504)+SUMIF('Unos rashoda P4'!$A$3:$A$500,$A42,'Unos rashoda P4'!SLJ$3:SLJ$500)</f>
        <v>0</v>
      </c>
      <c r="SLF42" s="213">
        <f>SUMIF('Unos rashoda i izdataka'!$Q$3:$Q$504,$A42,'Unos rashoda i izdataka'!SLM$3:SLM$504)+SUMIF('Unos rashoda P4'!$A$3:$A$500,$A42,'Unos rashoda P4'!SLK$3:SLK$500)</f>
        <v>0</v>
      </c>
      <c r="SLG42" s="213">
        <f>SUMIF('Unos rashoda i izdataka'!$Q$3:$Q$504,$A42,'Unos rashoda i izdataka'!SLN$3:SLN$504)+SUMIF('Unos rashoda P4'!$A$3:$A$500,$A42,'Unos rashoda P4'!SLL$3:SLL$500)</f>
        <v>0</v>
      </c>
      <c r="SLH42" s="213">
        <f>SUMIF('Unos rashoda i izdataka'!$Q$3:$Q$504,$A42,'Unos rashoda i izdataka'!SLO$3:SLO$504)+SUMIF('Unos rashoda P4'!$A$3:$A$500,$A42,'Unos rashoda P4'!SLM$3:SLM$500)</f>
        <v>0</v>
      </c>
      <c r="SLI42" s="213">
        <f>SUMIF('Unos rashoda i izdataka'!$Q$3:$Q$504,$A42,'Unos rashoda i izdataka'!SLP$3:SLP$504)+SUMIF('Unos rashoda P4'!$A$3:$A$500,$A42,'Unos rashoda P4'!SLN$3:SLN$500)</f>
        <v>0</v>
      </c>
      <c r="SLJ42" s="213">
        <f>SUMIF('Unos rashoda i izdataka'!$Q$3:$Q$504,$A42,'Unos rashoda i izdataka'!SLQ$3:SLQ$504)+SUMIF('Unos rashoda P4'!$A$3:$A$500,$A42,'Unos rashoda P4'!SLO$3:SLO$500)</f>
        <v>0</v>
      </c>
      <c r="SLK42" s="213">
        <f>SUMIF('Unos rashoda i izdataka'!$Q$3:$Q$504,$A42,'Unos rashoda i izdataka'!SLR$3:SLR$504)+SUMIF('Unos rashoda P4'!$A$3:$A$500,$A42,'Unos rashoda P4'!SLP$3:SLP$500)</f>
        <v>0</v>
      </c>
      <c r="SLL42" s="213">
        <f>SUMIF('Unos rashoda i izdataka'!$Q$3:$Q$504,$A42,'Unos rashoda i izdataka'!SLS$3:SLS$504)+SUMIF('Unos rashoda P4'!$A$3:$A$500,$A42,'Unos rashoda P4'!SLQ$3:SLQ$500)</f>
        <v>0</v>
      </c>
      <c r="SLM42" s="213">
        <f>SUMIF('Unos rashoda i izdataka'!$Q$3:$Q$504,$A42,'Unos rashoda i izdataka'!SLT$3:SLT$504)+SUMIF('Unos rashoda P4'!$A$3:$A$500,$A42,'Unos rashoda P4'!SLR$3:SLR$500)</f>
        <v>0</v>
      </c>
      <c r="SLN42" s="213">
        <f>SUMIF('Unos rashoda i izdataka'!$Q$3:$Q$504,$A42,'Unos rashoda i izdataka'!SLU$3:SLU$504)+SUMIF('Unos rashoda P4'!$A$3:$A$500,$A42,'Unos rashoda P4'!SLS$3:SLS$500)</f>
        <v>0</v>
      </c>
      <c r="SLO42" s="213">
        <f>SUMIF('Unos rashoda i izdataka'!$Q$3:$Q$504,$A42,'Unos rashoda i izdataka'!SLV$3:SLV$504)+SUMIF('Unos rashoda P4'!$A$3:$A$500,$A42,'Unos rashoda P4'!SLT$3:SLT$500)</f>
        <v>0</v>
      </c>
      <c r="SLP42" s="213">
        <f>SUMIF('Unos rashoda i izdataka'!$Q$3:$Q$504,$A42,'Unos rashoda i izdataka'!SLW$3:SLW$504)+SUMIF('Unos rashoda P4'!$A$3:$A$500,$A42,'Unos rashoda P4'!SLU$3:SLU$500)</f>
        <v>0</v>
      </c>
      <c r="SLQ42" s="213">
        <f>SUMIF('Unos rashoda i izdataka'!$Q$3:$Q$504,$A42,'Unos rashoda i izdataka'!SLX$3:SLX$504)+SUMIF('Unos rashoda P4'!$A$3:$A$500,$A42,'Unos rashoda P4'!SLV$3:SLV$500)</f>
        <v>0</v>
      </c>
      <c r="SLR42" s="213">
        <f>SUMIF('Unos rashoda i izdataka'!$Q$3:$Q$504,$A42,'Unos rashoda i izdataka'!SLY$3:SLY$504)+SUMIF('Unos rashoda P4'!$A$3:$A$500,$A42,'Unos rashoda P4'!SLW$3:SLW$500)</f>
        <v>0</v>
      </c>
      <c r="SLS42" s="213">
        <f>SUMIF('Unos rashoda i izdataka'!$Q$3:$Q$504,$A42,'Unos rashoda i izdataka'!SLZ$3:SLZ$504)+SUMIF('Unos rashoda P4'!$A$3:$A$500,$A42,'Unos rashoda P4'!SLX$3:SLX$500)</f>
        <v>0</v>
      </c>
      <c r="SLT42" s="213">
        <f>SUMIF('Unos rashoda i izdataka'!$Q$3:$Q$504,$A42,'Unos rashoda i izdataka'!SMA$3:SMA$504)+SUMIF('Unos rashoda P4'!$A$3:$A$500,$A42,'Unos rashoda P4'!SLY$3:SLY$500)</f>
        <v>0</v>
      </c>
      <c r="SLU42" s="213">
        <f>SUMIF('Unos rashoda i izdataka'!$Q$3:$Q$504,$A42,'Unos rashoda i izdataka'!SMB$3:SMB$504)+SUMIF('Unos rashoda P4'!$A$3:$A$500,$A42,'Unos rashoda P4'!SLZ$3:SLZ$500)</f>
        <v>0</v>
      </c>
      <c r="SLV42" s="213">
        <f>SUMIF('Unos rashoda i izdataka'!$Q$3:$Q$504,$A42,'Unos rashoda i izdataka'!SMC$3:SMC$504)+SUMIF('Unos rashoda P4'!$A$3:$A$500,$A42,'Unos rashoda P4'!SMA$3:SMA$500)</f>
        <v>0</v>
      </c>
      <c r="SLW42" s="213">
        <f>SUMIF('Unos rashoda i izdataka'!$Q$3:$Q$504,$A42,'Unos rashoda i izdataka'!SMD$3:SMD$504)+SUMIF('Unos rashoda P4'!$A$3:$A$500,$A42,'Unos rashoda P4'!SMB$3:SMB$500)</f>
        <v>0</v>
      </c>
      <c r="SLX42" s="213">
        <f>SUMIF('Unos rashoda i izdataka'!$Q$3:$Q$504,$A42,'Unos rashoda i izdataka'!SME$3:SME$504)+SUMIF('Unos rashoda P4'!$A$3:$A$500,$A42,'Unos rashoda P4'!SMC$3:SMC$500)</f>
        <v>0</v>
      </c>
      <c r="SLY42" s="213">
        <f>SUMIF('Unos rashoda i izdataka'!$Q$3:$Q$504,$A42,'Unos rashoda i izdataka'!SMF$3:SMF$504)+SUMIF('Unos rashoda P4'!$A$3:$A$500,$A42,'Unos rashoda P4'!SMD$3:SMD$500)</f>
        <v>0</v>
      </c>
      <c r="SLZ42" s="213">
        <f>SUMIF('Unos rashoda i izdataka'!$Q$3:$Q$504,$A42,'Unos rashoda i izdataka'!SMG$3:SMG$504)+SUMIF('Unos rashoda P4'!$A$3:$A$500,$A42,'Unos rashoda P4'!SME$3:SME$500)</f>
        <v>0</v>
      </c>
      <c r="SMA42" s="213">
        <f>SUMIF('Unos rashoda i izdataka'!$Q$3:$Q$504,$A42,'Unos rashoda i izdataka'!SMH$3:SMH$504)+SUMIF('Unos rashoda P4'!$A$3:$A$500,$A42,'Unos rashoda P4'!SMF$3:SMF$500)</f>
        <v>0</v>
      </c>
      <c r="SMB42" s="213">
        <f>SUMIF('Unos rashoda i izdataka'!$Q$3:$Q$504,$A42,'Unos rashoda i izdataka'!SMI$3:SMI$504)+SUMIF('Unos rashoda P4'!$A$3:$A$500,$A42,'Unos rashoda P4'!SMG$3:SMG$500)</f>
        <v>0</v>
      </c>
      <c r="SMC42" s="213">
        <f>SUMIF('Unos rashoda i izdataka'!$Q$3:$Q$504,$A42,'Unos rashoda i izdataka'!SMJ$3:SMJ$504)+SUMIF('Unos rashoda P4'!$A$3:$A$500,$A42,'Unos rashoda P4'!SMH$3:SMH$500)</f>
        <v>0</v>
      </c>
      <c r="SMD42" s="213">
        <f>SUMIF('Unos rashoda i izdataka'!$Q$3:$Q$504,$A42,'Unos rashoda i izdataka'!SMK$3:SMK$504)+SUMIF('Unos rashoda P4'!$A$3:$A$500,$A42,'Unos rashoda P4'!SMI$3:SMI$500)</f>
        <v>0</v>
      </c>
      <c r="SME42" s="213">
        <f>SUMIF('Unos rashoda i izdataka'!$Q$3:$Q$504,$A42,'Unos rashoda i izdataka'!SML$3:SML$504)+SUMIF('Unos rashoda P4'!$A$3:$A$500,$A42,'Unos rashoda P4'!SMJ$3:SMJ$500)</f>
        <v>0</v>
      </c>
      <c r="SMF42" s="213">
        <f>SUMIF('Unos rashoda i izdataka'!$Q$3:$Q$504,$A42,'Unos rashoda i izdataka'!SMM$3:SMM$504)+SUMIF('Unos rashoda P4'!$A$3:$A$500,$A42,'Unos rashoda P4'!SMK$3:SMK$500)</f>
        <v>0</v>
      </c>
      <c r="SMG42" s="213">
        <f>SUMIF('Unos rashoda i izdataka'!$Q$3:$Q$504,$A42,'Unos rashoda i izdataka'!SMN$3:SMN$504)+SUMIF('Unos rashoda P4'!$A$3:$A$500,$A42,'Unos rashoda P4'!SML$3:SML$500)</f>
        <v>0</v>
      </c>
      <c r="SMH42" s="213">
        <f>SUMIF('Unos rashoda i izdataka'!$Q$3:$Q$504,$A42,'Unos rashoda i izdataka'!SMO$3:SMO$504)+SUMIF('Unos rashoda P4'!$A$3:$A$500,$A42,'Unos rashoda P4'!SMM$3:SMM$500)</f>
        <v>0</v>
      </c>
      <c r="SMI42" s="213">
        <f>SUMIF('Unos rashoda i izdataka'!$Q$3:$Q$504,$A42,'Unos rashoda i izdataka'!SMP$3:SMP$504)+SUMIF('Unos rashoda P4'!$A$3:$A$500,$A42,'Unos rashoda P4'!SMN$3:SMN$500)</f>
        <v>0</v>
      </c>
      <c r="SMJ42" s="213">
        <f>SUMIF('Unos rashoda i izdataka'!$Q$3:$Q$504,$A42,'Unos rashoda i izdataka'!SMQ$3:SMQ$504)+SUMIF('Unos rashoda P4'!$A$3:$A$500,$A42,'Unos rashoda P4'!SMO$3:SMO$500)</f>
        <v>0</v>
      </c>
      <c r="SMK42" s="213">
        <f>SUMIF('Unos rashoda i izdataka'!$Q$3:$Q$504,$A42,'Unos rashoda i izdataka'!SMR$3:SMR$504)+SUMIF('Unos rashoda P4'!$A$3:$A$500,$A42,'Unos rashoda P4'!SMP$3:SMP$500)</f>
        <v>0</v>
      </c>
      <c r="SML42" s="213">
        <f>SUMIF('Unos rashoda i izdataka'!$Q$3:$Q$504,$A42,'Unos rashoda i izdataka'!SMS$3:SMS$504)+SUMIF('Unos rashoda P4'!$A$3:$A$500,$A42,'Unos rashoda P4'!SMQ$3:SMQ$500)</f>
        <v>0</v>
      </c>
      <c r="SMM42" s="213">
        <f>SUMIF('Unos rashoda i izdataka'!$Q$3:$Q$504,$A42,'Unos rashoda i izdataka'!SMT$3:SMT$504)+SUMIF('Unos rashoda P4'!$A$3:$A$500,$A42,'Unos rashoda P4'!SMR$3:SMR$500)</f>
        <v>0</v>
      </c>
      <c r="SMN42" s="213">
        <f>SUMIF('Unos rashoda i izdataka'!$Q$3:$Q$504,$A42,'Unos rashoda i izdataka'!SMU$3:SMU$504)+SUMIF('Unos rashoda P4'!$A$3:$A$500,$A42,'Unos rashoda P4'!SMS$3:SMS$500)</f>
        <v>0</v>
      </c>
      <c r="SMO42" s="213">
        <f>SUMIF('Unos rashoda i izdataka'!$Q$3:$Q$504,$A42,'Unos rashoda i izdataka'!SMV$3:SMV$504)+SUMIF('Unos rashoda P4'!$A$3:$A$500,$A42,'Unos rashoda P4'!SMT$3:SMT$500)</f>
        <v>0</v>
      </c>
      <c r="SMP42" s="213">
        <f>SUMIF('Unos rashoda i izdataka'!$Q$3:$Q$504,$A42,'Unos rashoda i izdataka'!SMW$3:SMW$504)+SUMIF('Unos rashoda P4'!$A$3:$A$500,$A42,'Unos rashoda P4'!SMU$3:SMU$500)</f>
        <v>0</v>
      </c>
      <c r="SMQ42" s="213">
        <f>SUMIF('Unos rashoda i izdataka'!$Q$3:$Q$504,$A42,'Unos rashoda i izdataka'!SMX$3:SMX$504)+SUMIF('Unos rashoda P4'!$A$3:$A$500,$A42,'Unos rashoda P4'!SMV$3:SMV$500)</f>
        <v>0</v>
      </c>
      <c r="SMR42" s="213">
        <f>SUMIF('Unos rashoda i izdataka'!$Q$3:$Q$504,$A42,'Unos rashoda i izdataka'!SMY$3:SMY$504)+SUMIF('Unos rashoda P4'!$A$3:$A$500,$A42,'Unos rashoda P4'!SMW$3:SMW$500)</f>
        <v>0</v>
      </c>
      <c r="SMS42" s="213">
        <f>SUMIF('Unos rashoda i izdataka'!$Q$3:$Q$504,$A42,'Unos rashoda i izdataka'!SMZ$3:SMZ$504)+SUMIF('Unos rashoda P4'!$A$3:$A$500,$A42,'Unos rashoda P4'!SMX$3:SMX$500)</f>
        <v>0</v>
      </c>
      <c r="SMT42" s="213">
        <f>SUMIF('Unos rashoda i izdataka'!$Q$3:$Q$504,$A42,'Unos rashoda i izdataka'!SNA$3:SNA$504)+SUMIF('Unos rashoda P4'!$A$3:$A$500,$A42,'Unos rashoda P4'!SMY$3:SMY$500)</f>
        <v>0</v>
      </c>
      <c r="SMU42" s="213">
        <f>SUMIF('Unos rashoda i izdataka'!$Q$3:$Q$504,$A42,'Unos rashoda i izdataka'!SNB$3:SNB$504)+SUMIF('Unos rashoda P4'!$A$3:$A$500,$A42,'Unos rashoda P4'!SMZ$3:SMZ$500)</f>
        <v>0</v>
      </c>
      <c r="SMV42" s="213">
        <f>SUMIF('Unos rashoda i izdataka'!$Q$3:$Q$504,$A42,'Unos rashoda i izdataka'!SNC$3:SNC$504)+SUMIF('Unos rashoda P4'!$A$3:$A$500,$A42,'Unos rashoda P4'!SNA$3:SNA$500)</f>
        <v>0</v>
      </c>
      <c r="SMW42" s="213">
        <f>SUMIF('Unos rashoda i izdataka'!$Q$3:$Q$504,$A42,'Unos rashoda i izdataka'!SND$3:SND$504)+SUMIF('Unos rashoda P4'!$A$3:$A$500,$A42,'Unos rashoda P4'!SNB$3:SNB$500)</f>
        <v>0</v>
      </c>
      <c r="SMX42" s="213">
        <f>SUMIF('Unos rashoda i izdataka'!$Q$3:$Q$504,$A42,'Unos rashoda i izdataka'!SNE$3:SNE$504)+SUMIF('Unos rashoda P4'!$A$3:$A$500,$A42,'Unos rashoda P4'!SNC$3:SNC$500)</f>
        <v>0</v>
      </c>
      <c r="SMY42" s="213">
        <f>SUMIF('Unos rashoda i izdataka'!$Q$3:$Q$504,$A42,'Unos rashoda i izdataka'!SNF$3:SNF$504)+SUMIF('Unos rashoda P4'!$A$3:$A$500,$A42,'Unos rashoda P4'!SND$3:SND$500)</f>
        <v>0</v>
      </c>
      <c r="SMZ42" s="213">
        <f>SUMIF('Unos rashoda i izdataka'!$Q$3:$Q$504,$A42,'Unos rashoda i izdataka'!SNG$3:SNG$504)+SUMIF('Unos rashoda P4'!$A$3:$A$500,$A42,'Unos rashoda P4'!SNE$3:SNE$500)</f>
        <v>0</v>
      </c>
      <c r="SNA42" s="213">
        <f>SUMIF('Unos rashoda i izdataka'!$Q$3:$Q$504,$A42,'Unos rashoda i izdataka'!SNH$3:SNH$504)+SUMIF('Unos rashoda P4'!$A$3:$A$500,$A42,'Unos rashoda P4'!SNF$3:SNF$500)</f>
        <v>0</v>
      </c>
      <c r="SNB42" s="213">
        <f>SUMIF('Unos rashoda i izdataka'!$Q$3:$Q$504,$A42,'Unos rashoda i izdataka'!SNI$3:SNI$504)+SUMIF('Unos rashoda P4'!$A$3:$A$500,$A42,'Unos rashoda P4'!SNG$3:SNG$500)</f>
        <v>0</v>
      </c>
      <c r="SNC42" s="213">
        <f>SUMIF('Unos rashoda i izdataka'!$Q$3:$Q$504,$A42,'Unos rashoda i izdataka'!SNJ$3:SNJ$504)+SUMIF('Unos rashoda P4'!$A$3:$A$500,$A42,'Unos rashoda P4'!SNH$3:SNH$500)</f>
        <v>0</v>
      </c>
      <c r="SND42" s="213">
        <f>SUMIF('Unos rashoda i izdataka'!$Q$3:$Q$504,$A42,'Unos rashoda i izdataka'!SNK$3:SNK$504)+SUMIF('Unos rashoda P4'!$A$3:$A$500,$A42,'Unos rashoda P4'!SNI$3:SNI$500)</f>
        <v>0</v>
      </c>
      <c r="SNE42" s="213">
        <f>SUMIF('Unos rashoda i izdataka'!$Q$3:$Q$504,$A42,'Unos rashoda i izdataka'!SNL$3:SNL$504)+SUMIF('Unos rashoda P4'!$A$3:$A$500,$A42,'Unos rashoda P4'!SNJ$3:SNJ$500)</f>
        <v>0</v>
      </c>
      <c r="SNF42" s="213">
        <f>SUMIF('Unos rashoda i izdataka'!$Q$3:$Q$504,$A42,'Unos rashoda i izdataka'!SNM$3:SNM$504)+SUMIF('Unos rashoda P4'!$A$3:$A$500,$A42,'Unos rashoda P4'!SNK$3:SNK$500)</f>
        <v>0</v>
      </c>
      <c r="SNG42" s="213">
        <f>SUMIF('Unos rashoda i izdataka'!$Q$3:$Q$504,$A42,'Unos rashoda i izdataka'!SNN$3:SNN$504)+SUMIF('Unos rashoda P4'!$A$3:$A$500,$A42,'Unos rashoda P4'!SNL$3:SNL$500)</f>
        <v>0</v>
      </c>
      <c r="SNH42" s="213">
        <f>SUMIF('Unos rashoda i izdataka'!$Q$3:$Q$504,$A42,'Unos rashoda i izdataka'!SNO$3:SNO$504)+SUMIF('Unos rashoda P4'!$A$3:$A$500,$A42,'Unos rashoda P4'!SNM$3:SNM$500)</f>
        <v>0</v>
      </c>
      <c r="SNI42" s="213">
        <f>SUMIF('Unos rashoda i izdataka'!$Q$3:$Q$504,$A42,'Unos rashoda i izdataka'!SNP$3:SNP$504)+SUMIF('Unos rashoda P4'!$A$3:$A$500,$A42,'Unos rashoda P4'!SNN$3:SNN$500)</f>
        <v>0</v>
      </c>
      <c r="SNJ42" s="213">
        <f>SUMIF('Unos rashoda i izdataka'!$Q$3:$Q$504,$A42,'Unos rashoda i izdataka'!SNQ$3:SNQ$504)+SUMIF('Unos rashoda P4'!$A$3:$A$500,$A42,'Unos rashoda P4'!SNO$3:SNO$500)</f>
        <v>0</v>
      </c>
      <c r="SNK42" s="213">
        <f>SUMIF('Unos rashoda i izdataka'!$Q$3:$Q$504,$A42,'Unos rashoda i izdataka'!SNR$3:SNR$504)+SUMIF('Unos rashoda P4'!$A$3:$A$500,$A42,'Unos rashoda P4'!SNP$3:SNP$500)</f>
        <v>0</v>
      </c>
      <c r="SNL42" s="213">
        <f>SUMIF('Unos rashoda i izdataka'!$Q$3:$Q$504,$A42,'Unos rashoda i izdataka'!SNS$3:SNS$504)+SUMIF('Unos rashoda P4'!$A$3:$A$500,$A42,'Unos rashoda P4'!SNQ$3:SNQ$500)</f>
        <v>0</v>
      </c>
      <c r="SNM42" s="213">
        <f>SUMIF('Unos rashoda i izdataka'!$Q$3:$Q$504,$A42,'Unos rashoda i izdataka'!SNT$3:SNT$504)+SUMIF('Unos rashoda P4'!$A$3:$A$500,$A42,'Unos rashoda P4'!SNR$3:SNR$500)</f>
        <v>0</v>
      </c>
      <c r="SNN42" s="213">
        <f>SUMIF('Unos rashoda i izdataka'!$Q$3:$Q$504,$A42,'Unos rashoda i izdataka'!SNU$3:SNU$504)+SUMIF('Unos rashoda P4'!$A$3:$A$500,$A42,'Unos rashoda P4'!SNS$3:SNS$500)</f>
        <v>0</v>
      </c>
      <c r="SNO42" s="213">
        <f>SUMIF('Unos rashoda i izdataka'!$Q$3:$Q$504,$A42,'Unos rashoda i izdataka'!SNV$3:SNV$504)+SUMIF('Unos rashoda P4'!$A$3:$A$500,$A42,'Unos rashoda P4'!SNT$3:SNT$500)</f>
        <v>0</v>
      </c>
      <c r="SNP42" s="213">
        <f>SUMIF('Unos rashoda i izdataka'!$Q$3:$Q$504,$A42,'Unos rashoda i izdataka'!SNW$3:SNW$504)+SUMIF('Unos rashoda P4'!$A$3:$A$500,$A42,'Unos rashoda P4'!SNU$3:SNU$500)</f>
        <v>0</v>
      </c>
      <c r="SNQ42" s="213">
        <f>SUMIF('Unos rashoda i izdataka'!$Q$3:$Q$504,$A42,'Unos rashoda i izdataka'!SNX$3:SNX$504)+SUMIF('Unos rashoda P4'!$A$3:$A$500,$A42,'Unos rashoda P4'!SNV$3:SNV$500)</f>
        <v>0</v>
      </c>
      <c r="SNR42" s="213">
        <f>SUMIF('Unos rashoda i izdataka'!$Q$3:$Q$504,$A42,'Unos rashoda i izdataka'!SNY$3:SNY$504)+SUMIF('Unos rashoda P4'!$A$3:$A$500,$A42,'Unos rashoda P4'!SNW$3:SNW$500)</f>
        <v>0</v>
      </c>
      <c r="SNS42" s="213">
        <f>SUMIF('Unos rashoda i izdataka'!$Q$3:$Q$504,$A42,'Unos rashoda i izdataka'!SNZ$3:SNZ$504)+SUMIF('Unos rashoda P4'!$A$3:$A$500,$A42,'Unos rashoda P4'!SNX$3:SNX$500)</f>
        <v>0</v>
      </c>
      <c r="SNT42" s="213">
        <f>SUMIF('Unos rashoda i izdataka'!$Q$3:$Q$504,$A42,'Unos rashoda i izdataka'!SOA$3:SOA$504)+SUMIF('Unos rashoda P4'!$A$3:$A$500,$A42,'Unos rashoda P4'!SNY$3:SNY$500)</f>
        <v>0</v>
      </c>
      <c r="SNU42" s="213">
        <f>SUMIF('Unos rashoda i izdataka'!$Q$3:$Q$504,$A42,'Unos rashoda i izdataka'!SOB$3:SOB$504)+SUMIF('Unos rashoda P4'!$A$3:$A$500,$A42,'Unos rashoda P4'!SNZ$3:SNZ$500)</f>
        <v>0</v>
      </c>
      <c r="SNV42" s="213">
        <f>SUMIF('Unos rashoda i izdataka'!$Q$3:$Q$504,$A42,'Unos rashoda i izdataka'!SOC$3:SOC$504)+SUMIF('Unos rashoda P4'!$A$3:$A$500,$A42,'Unos rashoda P4'!SOA$3:SOA$500)</f>
        <v>0</v>
      </c>
      <c r="SNW42" s="213">
        <f>SUMIF('Unos rashoda i izdataka'!$Q$3:$Q$504,$A42,'Unos rashoda i izdataka'!SOD$3:SOD$504)+SUMIF('Unos rashoda P4'!$A$3:$A$500,$A42,'Unos rashoda P4'!SOB$3:SOB$500)</f>
        <v>0</v>
      </c>
      <c r="SNX42" s="213">
        <f>SUMIF('Unos rashoda i izdataka'!$Q$3:$Q$504,$A42,'Unos rashoda i izdataka'!SOE$3:SOE$504)+SUMIF('Unos rashoda P4'!$A$3:$A$500,$A42,'Unos rashoda P4'!SOC$3:SOC$500)</f>
        <v>0</v>
      </c>
      <c r="SNY42" s="213">
        <f>SUMIF('Unos rashoda i izdataka'!$Q$3:$Q$504,$A42,'Unos rashoda i izdataka'!SOF$3:SOF$504)+SUMIF('Unos rashoda P4'!$A$3:$A$500,$A42,'Unos rashoda P4'!SOD$3:SOD$500)</f>
        <v>0</v>
      </c>
      <c r="SNZ42" s="213">
        <f>SUMIF('Unos rashoda i izdataka'!$Q$3:$Q$504,$A42,'Unos rashoda i izdataka'!SOG$3:SOG$504)+SUMIF('Unos rashoda P4'!$A$3:$A$500,$A42,'Unos rashoda P4'!SOE$3:SOE$500)</f>
        <v>0</v>
      </c>
      <c r="SOA42" s="213">
        <f>SUMIF('Unos rashoda i izdataka'!$Q$3:$Q$504,$A42,'Unos rashoda i izdataka'!SOH$3:SOH$504)+SUMIF('Unos rashoda P4'!$A$3:$A$500,$A42,'Unos rashoda P4'!SOF$3:SOF$500)</f>
        <v>0</v>
      </c>
      <c r="SOB42" s="213">
        <f>SUMIF('Unos rashoda i izdataka'!$Q$3:$Q$504,$A42,'Unos rashoda i izdataka'!SOI$3:SOI$504)+SUMIF('Unos rashoda P4'!$A$3:$A$500,$A42,'Unos rashoda P4'!SOG$3:SOG$500)</f>
        <v>0</v>
      </c>
      <c r="SOC42" s="213">
        <f>SUMIF('Unos rashoda i izdataka'!$Q$3:$Q$504,$A42,'Unos rashoda i izdataka'!SOJ$3:SOJ$504)+SUMIF('Unos rashoda P4'!$A$3:$A$500,$A42,'Unos rashoda P4'!SOH$3:SOH$500)</f>
        <v>0</v>
      </c>
      <c r="SOD42" s="213">
        <f>SUMIF('Unos rashoda i izdataka'!$Q$3:$Q$504,$A42,'Unos rashoda i izdataka'!SOK$3:SOK$504)+SUMIF('Unos rashoda P4'!$A$3:$A$500,$A42,'Unos rashoda P4'!SOI$3:SOI$500)</f>
        <v>0</v>
      </c>
      <c r="SOE42" s="213">
        <f>SUMIF('Unos rashoda i izdataka'!$Q$3:$Q$504,$A42,'Unos rashoda i izdataka'!SOL$3:SOL$504)+SUMIF('Unos rashoda P4'!$A$3:$A$500,$A42,'Unos rashoda P4'!SOJ$3:SOJ$500)</f>
        <v>0</v>
      </c>
      <c r="SOF42" s="213">
        <f>SUMIF('Unos rashoda i izdataka'!$Q$3:$Q$504,$A42,'Unos rashoda i izdataka'!SOM$3:SOM$504)+SUMIF('Unos rashoda P4'!$A$3:$A$500,$A42,'Unos rashoda P4'!SOK$3:SOK$500)</f>
        <v>0</v>
      </c>
      <c r="SOG42" s="213">
        <f>SUMIF('Unos rashoda i izdataka'!$Q$3:$Q$504,$A42,'Unos rashoda i izdataka'!SON$3:SON$504)+SUMIF('Unos rashoda P4'!$A$3:$A$500,$A42,'Unos rashoda P4'!SOL$3:SOL$500)</f>
        <v>0</v>
      </c>
      <c r="SOH42" s="213">
        <f>SUMIF('Unos rashoda i izdataka'!$Q$3:$Q$504,$A42,'Unos rashoda i izdataka'!SOO$3:SOO$504)+SUMIF('Unos rashoda P4'!$A$3:$A$500,$A42,'Unos rashoda P4'!SOM$3:SOM$500)</f>
        <v>0</v>
      </c>
      <c r="SOI42" s="213">
        <f>SUMIF('Unos rashoda i izdataka'!$Q$3:$Q$504,$A42,'Unos rashoda i izdataka'!SOP$3:SOP$504)+SUMIF('Unos rashoda P4'!$A$3:$A$500,$A42,'Unos rashoda P4'!SON$3:SON$500)</f>
        <v>0</v>
      </c>
      <c r="SOJ42" s="213">
        <f>SUMIF('Unos rashoda i izdataka'!$Q$3:$Q$504,$A42,'Unos rashoda i izdataka'!SOQ$3:SOQ$504)+SUMIF('Unos rashoda P4'!$A$3:$A$500,$A42,'Unos rashoda P4'!SOO$3:SOO$500)</f>
        <v>0</v>
      </c>
      <c r="SOK42" s="213">
        <f>SUMIF('Unos rashoda i izdataka'!$Q$3:$Q$504,$A42,'Unos rashoda i izdataka'!SOR$3:SOR$504)+SUMIF('Unos rashoda P4'!$A$3:$A$500,$A42,'Unos rashoda P4'!SOP$3:SOP$500)</f>
        <v>0</v>
      </c>
      <c r="SOL42" s="213">
        <f>SUMIF('Unos rashoda i izdataka'!$Q$3:$Q$504,$A42,'Unos rashoda i izdataka'!SOS$3:SOS$504)+SUMIF('Unos rashoda P4'!$A$3:$A$500,$A42,'Unos rashoda P4'!SOQ$3:SOQ$500)</f>
        <v>0</v>
      </c>
      <c r="SOM42" s="213">
        <f>SUMIF('Unos rashoda i izdataka'!$Q$3:$Q$504,$A42,'Unos rashoda i izdataka'!SOT$3:SOT$504)+SUMIF('Unos rashoda P4'!$A$3:$A$500,$A42,'Unos rashoda P4'!SOR$3:SOR$500)</f>
        <v>0</v>
      </c>
      <c r="SON42" s="213">
        <f>SUMIF('Unos rashoda i izdataka'!$Q$3:$Q$504,$A42,'Unos rashoda i izdataka'!SOU$3:SOU$504)+SUMIF('Unos rashoda P4'!$A$3:$A$500,$A42,'Unos rashoda P4'!SOS$3:SOS$500)</f>
        <v>0</v>
      </c>
      <c r="SOO42" s="213">
        <f>SUMIF('Unos rashoda i izdataka'!$Q$3:$Q$504,$A42,'Unos rashoda i izdataka'!SOV$3:SOV$504)+SUMIF('Unos rashoda P4'!$A$3:$A$500,$A42,'Unos rashoda P4'!SOT$3:SOT$500)</f>
        <v>0</v>
      </c>
      <c r="SOP42" s="213">
        <f>SUMIF('Unos rashoda i izdataka'!$Q$3:$Q$504,$A42,'Unos rashoda i izdataka'!SOW$3:SOW$504)+SUMIF('Unos rashoda P4'!$A$3:$A$500,$A42,'Unos rashoda P4'!SOU$3:SOU$500)</f>
        <v>0</v>
      </c>
      <c r="SOQ42" s="213">
        <f>SUMIF('Unos rashoda i izdataka'!$Q$3:$Q$504,$A42,'Unos rashoda i izdataka'!SOX$3:SOX$504)+SUMIF('Unos rashoda P4'!$A$3:$A$500,$A42,'Unos rashoda P4'!SOV$3:SOV$500)</f>
        <v>0</v>
      </c>
      <c r="SOR42" s="213">
        <f>SUMIF('Unos rashoda i izdataka'!$Q$3:$Q$504,$A42,'Unos rashoda i izdataka'!SOY$3:SOY$504)+SUMIF('Unos rashoda P4'!$A$3:$A$500,$A42,'Unos rashoda P4'!SOW$3:SOW$500)</f>
        <v>0</v>
      </c>
      <c r="SOS42" s="213">
        <f>SUMIF('Unos rashoda i izdataka'!$Q$3:$Q$504,$A42,'Unos rashoda i izdataka'!SOZ$3:SOZ$504)+SUMIF('Unos rashoda P4'!$A$3:$A$500,$A42,'Unos rashoda P4'!SOX$3:SOX$500)</f>
        <v>0</v>
      </c>
      <c r="SOT42" s="213">
        <f>SUMIF('Unos rashoda i izdataka'!$Q$3:$Q$504,$A42,'Unos rashoda i izdataka'!SPA$3:SPA$504)+SUMIF('Unos rashoda P4'!$A$3:$A$500,$A42,'Unos rashoda P4'!SOY$3:SOY$500)</f>
        <v>0</v>
      </c>
      <c r="SOU42" s="213">
        <f>SUMIF('Unos rashoda i izdataka'!$Q$3:$Q$504,$A42,'Unos rashoda i izdataka'!SPB$3:SPB$504)+SUMIF('Unos rashoda P4'!$A$3:$A$500,$A42,'Unos rashoda P4'!SOZ$3:SOZ$500)</f>
        <v>0</v>
      </c>
      <c r="SOV42" s="213">
        <f>SUMIF('Unos rashoda i izdataka'!$Q$3:$Q$504,$A42,'Unos rashoda i izdataka'!SPC$3:SPC$504)+SUMIF('Unos rashoda P4'!$A$3:$A$500,$A42,'Unos rashoda P4'!SPA$3:SPA$500)</f>
        <v>0</v>
      </c>
      <c r="SOW42" s="213">
        <f>SUMIF('Unos rashoda i izdataka'!$Q$3:$Q$504,$A42,'Unos rashoda i izdataka'!SPD$3:SPD$504)+SUMIF('Unos rashoda P4'!$A$3:$A$500,$A42,'Unos rashoda P4'!SPB$3:SPB$500)</f>
        <v>0</v>
      </c>
      <c r="SOX42" s="213">
        <f>SUMIF('Unos rashoda i izdataka'!$Q$3:$Q$504,$A42,'Unos rashoda i izdataka'!SPE$3:SPE$504)+SUMIF('Unos rashoda P4'!$A$3:$A$500,$A42,'Unos rashoda P4'!SPC$3:SPC$500)</f>
        <v>0</v>
      </c>
      <c r="SOY42" s="213">
        <f>SUMIF('Unos rashoda i izdataka'!$Q$3:$Q$504,$A42,'Unos rashoda i izdataka'!SPF$3:SPF$504)+SUMIF('Unos rashoda P4'!$A$3:$A$500,$A42,'Unos rashoda P4'!SPD$3:SPD$500)</f>
        <v>0</v>
      </c>
      <c r="SOZ42" s="213">
        <f>SUMIF('Unos rashoda i izdataka'!$Q$3:$Q$504,$A42,'Unos rashoda i izdataka'!SPG$3:SPG$504)+SUMIF('Unos rashoda P4'!$A$3:$A$500,$A42,'Unos rashoda P4'!SPE$3:SPE$500)</f>
        <v>0</v>
      </c>
      <c r="SPA42" s="213">
        <f>SUMIF('Unos rashoda i izdataka'!$Q$3:$Q$504,$A42,'Unos rashoda i izdataka'!SPH$3:SPH$504)+SUMIF('Unos rashoda P4'!$A$3:$A$500,$A42,'Unos rashoda P4'!SPF$3:SPF$500)</f>
        <v>0</v>
      </c>
      <c r="SPB42" s="213">
        <f>SUMIF('Unos rashoda i izdataka'!$Q$3:$Q$504,$A42,'Unos rashoda i izdataka'!SPI$3:SPI$504)+SUMIF('Unos rashoda P4'!$A$3:$A$500,$A42,'Unos rashoda P4'!SPG$3:SPG$500)</f>
        <v>0</v>
      </c>
      <c r="SPC42" s="213">
        <f>SUMIF('Unos rashoda i izdataka'!$Q$3:$Q$504,$A42,'Unos rashoda i izdataka'!SPJ$3:SPJ$504)+SUMIF('Unos rashoda P4'!$A$3:$A$500,$A42,'Unos rashoda P4'!SPH$3:SPH$500)</f>
        <v>0</v>
      </c>
      <c r="SPD42" s="213">
        <f>SUMIF('Unos rashoda i izdataka'!$Q$3:$Q$504,$A42,'Unos rashoda i izdataka'!SPK$3:SPK$504)+SUMIF('Unos rashoda P4'!$A$3:$A$500,$A42,'Unos rashoda P4'!SPI$3:SPI$500)</f>
        <v>0</v>
      </c>
      <c r="SPE42" s="213">
        <f>SUMIF('Unos rashoda i izdataka'!$Q$3:$Q$504,$A42,'Unos rashoda i izdataka'!SPL$3:SPL$504)+SUMIF('Unos rashoda P4'!$A$3:$A$500,$A42,'Unos rashoda P4'!SPJ$3:SPJ$500)</f>
        <v>0</v>
      </c>
      <c r="SPF42" s="213">
        <f>SUMIF('Unos rashoda i izdataka'!$Q$3:$Q$504,$A42,'Unos rashoda i izdataka'!SPM$3:SPM$504)+SUMIF('Unos rashoda P4'!$A$3:$A$500,$A42,'Unos rashoda P4'!SPK$3:SPK$500)</f>
        <v>0</v>
      </c>
      <c r="SPG42" s="213">
        <f>SUMIF('Unos rashoda i izdataka'!$Q$3:$Q$504,$A42,'Unos rashoda i izdataka'!SPN$3:SPN$504)+SUMIF('Unos rashoda P4'!$A$3:$A$500,$A42,'Unos rashoda P4'!SPL$3:SPL$500)</f>
        <v>0</v>
      </c>
      <c r="SPH42" s="213">
        <f>SUMIF('Unos rashoda i izdataka'!$Q$3:$Q$504,$A42,'Unos rashoda i izdataka'!SPO$3:SPO$504)+SUMIF('Unos rashoda P4'!$A$3:$A$500,$A42,'Unos rashoda P4'!SPM$3:SPM$500)</f>
        <v>0</v>
      </c>
      <c r="SPI42" s="213">
        <f>SUMIF('Unos rashoda i izdataka'!$Q$3:$Q$504,$A42,'Unos rashoda i izdataka'!SPP$3:SPP$504)+SUMIF('Unos rashoda P4'!$A$3:$A$500,$A42,'Unos rashoda P4'!SPN$3:SPN$500)</f>
        <v>0</v>
      </c>
      <c r="SPJ42" s="213">
        <f>SUMIF('Unos rashoda i izdataka'!$Q$3:$Q$504,$A42,'Unos rashoda i izdataka'!SPQ$3:SPQ$504)+SUMIF('Unos rashoda P4'!$A$3:$A$500,$A42,'Unos rashoda P4'!SPO$3:SPO$500)</f>
        <v>0</v>
      </c>
      <c r="SPK42" s="213">
        <f>SUMIF('Unos rashoda i izdataka'!$Q$3:$Q$504,$A42,'Unos rashoda i izdataka'!SPR$3:SPR$504)+SUMIF('Unos rashoda P4'!$A$3:$A$500,$A42,'Unos rashoda P4'!SPP$3:SPP$500)</f>
        <v>0</v>
      </c>
      <c r="SPL42" s="213">
        <f>SUMIF('Unos rashoda i izdataka'!$Q$3:$Q$504,$A42,'Unos rashoda i izdataka'!SPS$3:SPS$504)+SUMIF('Unos rashoda P4'!$A$3:$A$500,$A42,'Unos rashoda P4'!SPQ$3:SPQ$500)</f>
        <v>0</v>
      </c>
      <c r="SPM42" s="213">
        <f>SUMIF('Unos rashoda i izdataka'!$Q$3:$Q$504,$A42,'Unos rashoda i izdataka'!SPT$3:SPT$504)+SUMIF('Unos rashoda P4'!$A$3:$A$500,$A42,'Unos rashoda P4'!SPR$3:SPR$500)</f>
        <v>0</v>
      </c>
      <c r="SPN42" s="213">
        <f>SUMIF('Unos rashoda i izdataka'!$Q$3:$Q$504,$A42,'Unos rashoda i izdataka'!SPU$3:SPU$504)+SUMIF('Unos rashoda P4'!$A$3:$A$500,$A42,'Unos rashoda P4'!SPS$3:SPS$500)</f>
        <v>0</v>
      </c>
      <c r="SPO42" s="213">
        <f>SUMIF('Unos rashoda i izdataka'!$Q$3:$Q$504,$A42,'Unos rashoda i izdataka'!SPV$3:SPV$504)+SUMIF('Unos rashoda P4'!$A$3:$A$500,$A42,'Unos rashoda P4'!SPT$3:SPT$500)</f>
        <v>0</v>
      </c>
      <c r="SPP42" s="213">
        <f>SUMIF('Unos rashoda i izdataka'!$Q$3:$Q$504,$A42,'Unos rashoda i izdataka'!SPW$3:SPW$504)+SUMIF('Unos rashoda P4'!$A$3:$A$500,$A42,'Unos rashoda P4'!SPU$3:SPU$500)</f>
        <v>0</v>
      </c>
      <c r="SPQ42" s="213">
        <f>SUMIF('Unos rashoda i izdataka'!$Q$3:$Q$504,$A42,'Unos rashoda i izdataka'!SPX$3:SPX$504)+SUMIF('Unos rashoda P4'!$A$3:$A$500,$A42,'Unos rashoda P4'!SPV$3:SPV$500)</f>
        <v>0</v>
      </c>
      <c r="SPR42" s="213">
        <f>SUMIF('Unos rashoda i izdataka'!$Q$3:$Q$504,$A42,'Unos rashoda i izdataka'!SPY$3:SPY$504)+SUMIF('Unos rashoda P4'!$A$3:$A$500,$A42,'Unos rashoda P4'!SPW$3:SPW$500)</f>
        <v>0</v>
      </c>
      <c r="SPS42" s="213">
        <f>SUMIF('Unos rashoda i izdataka'!$Q$3:$Q$504,$A42,'Unos rashoda i izdataka'!SPZ$3:SPZ$504)+SUMIF('Unos rashoda P4'!$A$3:$A$500,$A42,'Unos rashoda P4'!SPX$3:SPX$500)</f>
        <v>0</v>
      </c>
      <c r="SPT42" s="213">
        <f>SUMIF('Unos rashoda i izdataka'!$Q$3:$Q$504,$A42,'Unos rashoda i izdataka'!SQA$3:SQA$504)+SUMIF('Unos rashoda P4'!$A$3:$A$500,$A42,'Unos rashoda P4'!SPY$3:SPY$500)</f>
        <v>0</v>
      </c>
      <c r="SPU42" s="213">
        <f>SUMIF('Unos rashoda i izdataka'!$Q$3:$Q$504,$A42,'Unos rashoda i izdataka'!SQB$3:SQB$504)+SUMIF('Unos rashoda P4'!$A$3:$A$500,$A42,'Unos rashoda P4'!SPZ$3:SPZ$500)</f>
        <v>0</v>
      </c>
      <c r="SPV42" s="213">
        <f>SUMIF('Unos rashoda i izdataka'!$Q$3:$Q$504,$A42,'Unos rashoda i izdataka'!SQC$3:SQC$504)+SUMIF('Unos rashoda P4'!$A$3:$A$500,$A42,'Unos rashoda P4'!SQA$3:SQA$500)</f>
        <v>0</v>
      </c>
      <c r="SPW42" s="213">
        <f>SUMIF('Unos rashoda i izdataka'!$Q$3:$Q$504,$A42,'Unos rashoda i izdataka'!SQD$3:SQD$504)+SUMIF('Unos rashoda P4'!$A$3:$A$500,$A42,'Unos rashoda P4'!SQB$3:SQB$500)</f>
        <v>0</v>
      </c>
      <c r="SPX42" s="213">
        <f>SUMIF('Unos rashoda i izdataka'!$Q$3:$Q$504,$A42,'Unos rashoda i izdataka'!SQE$3:SQE$504)+SUMIF('Unos rashoda P4'!$A$3:$A$500,$A42,'Unos rashoda P4'!SQC$3:SQC$500)</f>
        <v>0</v>
      </c>
      <c r="SPY42" s="213">
        <f>SUMIF('Unos rashoda i izdataka'!$Q$3:$Q$504,$A42,'Unos rashoda i izdataka'!SQF$3:SQF$504)+SUMIF('Unos rashoda P4'!$A$3:$A$500,$A42,'Unos rashoda P4'!SQD$3:SQD$500)</f>
        <v>0</v>
      </c>
      <c r="SPZ42" s="213">
        <f>SUMIF('Unos rashoda i izdataka'!$Q$3:$Q$504,$A42,'Unos rashoda i izdataka'!SQG$3:SQG$504)+SUMIF('Unos rashoda P4'!$A$3:$A$500,$A42,'Unos rashoda P4'!SQE$3:SQE$500)</f>
        <v>0</v>
      </c>
      <c r="SQA42" s="213">
        <f>SUMIF('Unos rashoda i izdataka'!$Q$3:$Q$504,$A42,'Unos rashoda i izdataka'!SQH$3:SQH$504)+SUMIF('Unos rashoda P4'!$A$3:$A$500,$A42,'Unos rashoda P4'!SQF$3:SQF$500)</f>
        <v>0</v>
      </c>
      <c r="SQB42" s="213">
        <f>SUMIF('Unos rashoda i izdataka'!$Q$3:$Q$504,$A42,'Unos rashoda i izdataka'!SQI$3:SQI$504)+SUMIF('Unos rashoda P4'!$A$3:$A$500,$A42,'Unos rashoda P4'!SQG$3:SQG$500)</f>
        <v>0</v>
      </c>
      <c r="SQC42" s="213">
        <f>SUMIF('Unos rashoda i izdataka'!$Q$3:$Q$504,$A42,'Unos rashoda i izdataka'!SQJ$3:SQJ$504)+SUMIF('Unos rashoda P4'!$A$3:$A$500,$A42,'Unos rashoda P4'!SQH$3:SQH$500)</f>
        <v>0</v>
      </c>
      <c r="SQD42" s="213">
        <f>SUMIF('Unos rashoda i izdataka'!$Q$3:$Q$504,$A42,'Unos rashoda i izdataka'!SQK$3:SQK$504)+SUMIF('Unos rashoda P4'!$A$3:$A$500,$A42,'Unos rashoda P4'!SQI$3:SQI$500)</f>
        <v>0</v>
      </c>
      <c r="SQE42" s="213">
        <f>SUMIF('Unos rashoda i izdataka'!$Q$3:$Q$504,$A42,'Unos rashoda i izdataka'!SQL$3:SQL$504)+SUMIF('Unos rashoda P4'!$A$3:$A$500,$A42,'Unos rashoda P4'!SQJ$3:SQJ$500)</f>
        <v>0</v>
      </c>
      <c r="SQF42" s="213">
        <f>SUMIF('Unos rashoda i izdataka'!$Q$3:$Q$504,$A42,'Unos rashoda i izdataka'!SQM$3:SQM$504)+SUMIF('Unos rashoda P4'!$A$3:$A$500,$A42,'Unos rashoda P4'!SQK$3:SQK$500)</f>
        <v>0</v>
      </c>
      <c r="SQG42" s="213">
        <f>SUMIF('Unos rashoda i izdataka'!$Q$3:$Q$504,$A42,'Unos rashoda i izdataka'!SQN$3:SQN$504)+SUMIF('Unos rashoda P4'!$A$3:$A$500,$A42,'Unos rashoda P4'!SQL$3:SQL$500)</f>
        <v>0</v>
      </c>
      <c r="SQH42" s="213">
        <f>SUMIF('Unos rashoda i izdataka'!$Q$3:$Q$504,$A42,'Unos rashoda i izdataka'!SQO$3:SQO$504)+SUMIF('Unos rashoda P4'!$A$3:$A$500,$A42,'Unos rashoda P4'!SQM$3:SQM$500)</f>
        <v>0</v>
      </c>
      <c r="SQI42" s="213">
        <f>SUMIF('Unos rashoda i izdataka'!$Q$3:$Q$504,$A42,'Unos rashoda i izdataka'!SQP$3:SQP$504)+SUMIF('Unos rashoda P4'!$A$3:$A$500,$A42,'Unos rashoda P4'!SQN$3:SQN$500)</f>
        <v>0</v>
      </c>
      <c r="SQJ42" s="213">
        <f>SUMIF('Unos rashoda i izdataka'!$Q$3:$Q$504,$A42,'Unos rashoda i izdataka'!SQQ$3:SQQ$504)+SUMIF('Unos rashoda P4'!$A$3:$A$500,$A42,'Unos rashoda P4'!SQO$3:SQO$500)</f>
        <v>0</v>
      </c>
      <c r="SQK42" s="213">
        <f>SUMIF('Unos rashoda i izdataka'!$Q$3:$Q$504,$A42,'Unos rashoda i izdataka'!SQR$3:SQR$504)+SUMIF('Unos rashoda P4'!$A$3:$A$500,$A42,'Unos rashoda P4'!SQP$3:SQP$500)</f>
        <v>0</v>
      </c>
      <c r="SQL42" s="213">
        <f>SUMIF('Unos rashoda i izdataka'!$Q$3:$Q$504,$A42,'Unos rashoda i izdataka'!SQS$3:SQS$504)+SUMIF('Unos rashoda P4'!$A$3:$A$500,$A42,'Unos rashoda P4'!SQQ$3:SQQ$500)</f>
        <v>0</v>
      </c>
      <c r="SQM42" s="213">
        <f>SUMIF('Unos rashoda i izdataka'!$Q$3:$Q$504,$A42,'Unos rashoda i izdataka'!SQT$3:SQT$504)+SUMIF('Unos rashoda P4'!$A$3:$A$500,$A42,'Unos rashoda P4'!SQR$3:SQR$500)</f>
        <v>0</v>
      </c>
      <c r="SQN42" s="213">
        <f>SUMIF('Unos rashoda i izdataka'!$Q$3:$Q$504,$A42,'Unos rashoda i izdataka'!SQU$3:SQU$504)+SUMIF('Unos rashoda P4'!$A$3:$A$500,$A42,'Unos rashoda P4'!SQS$3:SQS$500)</f>
        <v>0</v>
      </c>
      <c r="SQO42" s="213">
        <f>SUMIF('Unos rashoda i izdataka'!$Q$3:$Q$504,$A42,'Unos rashoda i izdataka'!SQV$3:SQV$504)+SUMIF('Unos rashoda P4'!$A$3:$A$500,$A42,'Unos rashoda P4'!SQT$3:SQT$500)</f>
        <v>0</v>
      </c>
      <c r="SQP42" s="213">
        <f>SUMIF('Unos rashoda i izdataka'!$Q$3:$Q$504,$A42,'Unos rashoda i izdataka'!SQW$3:SQW$504)+SUMIF('Unos rashoda P4'!$A$3:$A$500,$A42,'Unos rashoda P4'!SQU$3:SQU$500)</f>
        <v>0</v>
      </c>
      <c r="SQQ42" s="213">
        <f>SUMIF('Unos rashoda i izdataka'!$Q$3:$Q$504,$A42,'Unos rashoda i izdataka'!SQX$3:SQX$504)+SUMIF('Unos rashoda P4'!$A$3:$A$500,$A42,'Unos rashoda P4'!SQV$3:SQV$500)</f>
        <v>0</v>
      </c>
      <c r="SQR42" s="213">
        <f>SUMIF('Unos rashoda i izdataka'!$Q$3:$Q$504,$A42,'Unos rashoda i izdataka'!SQY$3:SQY$504)+SUMIF('Unos rashoda P4'!$A$3:$A$500,$A42,'Unos rashoda P4'!SQW$3:SQW$500)</f>
        <v>0</v>
      </c>
      <c r="SQS42" s="213">
        <f>SUMIF('Unos rashoda i izdataka'!$Q$3:$Q$504,$A42,'Unos rashoda i izdataka'!SQZ$3:SQZ$504)+SUMIF('Unos rashoda P4'!$A$3:$A$500,$A42,'Unos rashoda P4'!SQX$3:SQX$500)</f>
        <v>0</v>
      </c>
      <c r="SQT42" s="213">
        <f>SUMIF('Unos rashoda i izdataka'!$Q$3:$Q$504,$A42,'Unos rashoda i izdataka'!SRA$3:SRA$504)+SUMIF('Unos rashoda P4'!$A$3:$A$500,$A42,'Unos rashoda P4'!SQY$3:SQY$500)</f>
        <v>0</v>
      </c>
      <c r="SQU42" s="213">
        <f>SUMIF('Unos rashoda i izdataka'!$Q$3:$Q$504,$A42,'Unos rashoda i izdataka'!SRB$3:SRB$504)+SUMIF('Unos rashoda P4'!$A$3:$A$500,$A42,'Unos rashoda P4'!SQZ$3:SQZ$500)</f>
        <v>0</v>
      </c>
      <c r="SQV42" s="213">
        <f>SUMIF('Unos rashoda i izdataka'!$Q$3:$Q$504,$A42,'Unos rashoda i izdataka'!SRC$3:SRC$504)+SUMIF('Unos rashoda P4'!$A$3:$A$500,$A42,'Unos rashoda P4'!SRA$3:SRA$500)</f>
        <v>0</v>
      </c>
      <c r="SQW42" s="213">
        <f>SUMIF('Unos rashoda i izdataka'!$Q$3:$Q$504,$A42,'Unos rashoda i izdataka'!SRD$3:SRD$504)+SUMIF('Unos rashoda P4'!$A$3:$A$500,$A42,'Unos rashoda P4'!SRB$3:SRB$500)</f>
        <v>0</v>
      </c>
      <c r="SQX42" s="213">
        <f>SUMIF('Unos rashoda i izdataka'!$Q$3:$Q$504,$A42,'Unos rashoda i izdataka'!SRE$3:SRE$504)+SUMIF('Unos rashoda P4'!$A$3:$A$500,$A42,'Unos rashoda P4'!SRC$3:SRC$500)</f>
        <v>0</v>
      </c>
      <c r="SQY42" s="213">
        <f>SUMIF('Unos rashoda i izdataka'!$Q$3:$Q$504,$A42,'Unos rashoda i izdataka'!SRF$3:SRF$504)+SUMIF('Unos rashoda P4'!$A$3:$A$500,$A42,'Unos rashoda P4'!SRD$3:SRD$500)</f>
        <v>0</v>
      </c>
      <c r="SQZ42" s="213">
        <f>SUMIF('Unos rashoda i izdataka'!$Q$3:$Q$504,$A42,'Unos rashoda i izdataka'!SRG$3:SRG$504)+SUMIF('Unos rashoda P4'!$A$3:$A$500,$A42,'Unos rashoda P4'!SRE$3:SRE$500)</f>
        <v>0</v>
      </c>
      <c r="SRA42" s="213">
        <f>SUMIF('Unos rashoda i izdataka'!$Q$3:$Q$504,$A42,'Unos rashoda i izdataka'!SRH$3:SRH$504)+SUMIF('Unos rashoda P4'!$A$3:$A$500,$A42,'Unos rashoda P4'!SRF$3:SRF$500)</f>
        <v>0</v>
      </c>
      <c r="SRB42" s="213">
        <f>SUMIF('Unos rashoda i izdataka'!$Q$3:$Q$504,$A42,'Unos rashoda i izdataka'!SRI$3:SRI$504)+SUMIF('Unos rashoda P4'!$A$3:$A$500,$A42,'Unos rashoda P4'!SRG$3:SRG$500)</f>
        <v>0</v>
      </c>
      <c r="SRC42" s="213">
        <f>SUMIF('Unos rashoda i izdataka'!$Q$3:$Q$504,$A42,'Unos rashoda i izdataka'!SRJ$3:SRJ$504)+SUMIF('Unos rashoda P4'!$A$3:$A$500,$A42,'Unos rashoda P4'!SRH$3:SRH$500)</f>
        <v>0</v>
      </c>
      <c r="SRD42" s="213">
        <f>SUMIF('Unos rashoda i izdataka'!$Q$3:$Q$504,$A42,'Unos rashoda i izdataka'!SRK$3:SRK$504)+SUMIF('Unos rashoda P4'!$A$3:$A$500,$A42,'Unos rashoda P4'!SRI$3:SRI$500)</f>
        <v>0</v>
      </c>
      <c r="SRE42" s="213">
        <f>SUMIF('Unos rashoda i izdataka'!$Q$3:$Q$504,$A42,'Unos rashoda i izdataka'!SRL$3:SRL$504)+SUMIF('Unos rashoda P4'!$A$3:$A$500,$A42,'Unos rashoda P4'!SRJ$3:SRJ$500)</f>
        <v>0</v>
      </c>
      <c r="SRF42" s="213">
        <f>SUMIF('Unos rashoda i izdataka'!$Q$3:$Q$504,$A42,'Unos rashoda i izdataka'!SRM$3:SRM$504)+SUMIF('Unos rashoda P4'!$A$3:$A$500,$A42,'Unos rashoda P4'!SRK$3:SRK$500)</f>
        <v>0</v>
      </c>
      <c r="SRG42" s="213">
        <f>SUMIF('Unos rashoda i izdataka'!$Q$3:$Q$504,$A42,'Unos rashoda i izdataka'!SRN$3:SRN$504)+SUMIF('Unos rashoda P4'!$A$3:$A$500,$A42,'Unos rashoda P4'!SRL$3:SRL$500)</f>
        <v>0</v>
      </c>
      <c r="SRH42" s="213">
        <f>SUMIF('Unos rashoda i izdataka'!$Q$3:$Q$504,$A42,'Unos rashoda i izdataka'!SRO$3:SRO$504)+SUMIF('Unos rashoda P4'!$A$3:$A$500,$A42,'Unos rashoda P4'!SRM$3:SRM$500)</f>
        <v>0</v>
      </c>
      <c r="SRI42" s="213">
        <f>SUMIF('Unos rashoda i izdataka'!$Q$3:$Q$504,$A42,'Unos rashoda i izdataka'!SRP$3:SRP$504)+SUMIF('Unos rashoda P4'!$A$3:$A$500,$A42,'Unos rashoda P4'!SRN$3:SRN$500)</f>
        <v>0</v>
      </c>
      <c r="SRJ42" s="213">
        <f>SUMIF('Unos rashoda i izdataka'!$Q$3:$Q$504,$A42,'Unos rashoda i izdataka'!SRQ$3:SRQ$504)+SUMIF('Unos rashoda P4'!$A$3:$A$500,$A42,'Unos rashoda P4'!SRO$3:SRO$500)</f>
        <v>0</v>
      </c>
      <c r="SRK42" s="213">
        <f>SUMIF('Unos rashoda i izdataka'!$Q$3:$Q$504,$A42,'Unos rashoda i izdataka'!SRR$3:SRR$504)+SUMIF('Unos rashoda P4'!$A$3:$A$500,$A42,'Unos rashoda P4'!SRP$3:SRP$500)</f>
        <v>0</v>
      </c>
      <c r="SRL42" s="213">
        <f>SUMIF('Unos rashoda i izdataka'!$Q$3:$Q$504,$A42,'Unos rashoda i izdataka'!SRS$3:SRS$504)+SUMIF('Unos rashoda P4'!$A$3:$A$500,$A42,'Unos rashoda P4'!SRQ$3:SRQ$500)</f>
        <v>0</v>
      </c>
      <c r="SRM42" s="213">
        <f>SUMIF('Unos rashoda i izdataka'!$Q$3:$Q$504,$A42,'Unos rashoda i izdataka'!SRT$3:SRT$504)+SUMIF('Unos rashoda P4'!$A$3:$A$500,$A42,'Unos rashoda P4'!SRR$3:SRR$500)</f>
        <v>0</v>
      </c>
      <c r="SRN42" s="213">
        <f>SUMIF('Unos rashoda i izdataka'!$Q$3:$Q$504,$A42,'Unos rashoda i izdataka'!SRU$3:SRU$504)+SUMIF('Unos rashoda P4'!$A$3:$A$500,$A42,'Unos rashoda P4'!SRS$3:SRS$500)</f>
        <v>0</v>
      </c>
      <c r="SRO42" s="213">
        <f>SUMIF('Unos rashoda i izdataka'!$Q$3:$Q$504,$A42,'Unos rashoda i izdataka'!SRV$3:SRV$504)+SUMIF('Unos rashoda P4'!$A$3:$A$500,$A42,'Unos rashoda P4'!SRT$3:SRT$500)</f>
        <v>0</v>
      </c>
      <c r="SRP42" s="213">
        <f>SUMIF('Unos rashoda i izdataka'!$Q$3:$Q$504,$A42,'Unos rashoda i izdataka'!SRW$3:SRW$504)+SUMIF('Unos rashoda P4'!$A$3:$A$500,$A42,'Unos rashoda P4'!SRU$3:SRU$500)</f>
        <v>0</v>
      </c>
      <c r="SRQ42" s="213">
        <f>SUMIF('Unos rashoda i izdataka'!$Q$3:$Q$504,$A42,'Unos rashoda i izdataka'!SRX$3:SRX$504)+SUMIF('Unos rashoda P4'!$A$3:$A$500,$A42,'Unos rashoda P4'!SRV$3:SRV$500)</f>
        <v>0</v>
      </c>
      <c r="SRR42" s="213">
        <f>SUMIF('Unos rashoda i izdataka'!$Q$3:$Q$504,$A42,'Unos rashoda i izdataka'!SRY$3:SRY$504)+SUMIF('Unos rashoda P4'!$A$3:$A$500,$A42,'Unos rashoda P4'!SRW$3:SRW$500)</f>
        <v>0</v>
      </c>
      <c r="SRS42" s="213">
        <f>SUMIF('Unos rashoda i izdataka'!$Q$3:$Q$504,$A42,'Unos rashoda i izdataka'!SRZ$3:SRZ$504)+SUMIF('Unos rashoda P4'!$A$3:$A$500,$A42,'Unos rashoda P4'!SRX$3:SRX$500)</f>
        <v>0</v>
      </c>
      <c r="SRT42" s="213">
        <f>SUMIF('Unos rashoda i izdataka'!$Q$3:$Q$504,$A42,'Unos rashoda i izdataka'!SSA$3:SSA$504)+SUMIF('Unos rashoda P4'!$A$3:$A$500,$A42,'Unos rashoda P4'!SRY$3:SRY$500)</f>
        <v>0</v>
      </c>
      <c r="SRU42" s="213">
        <f>SUMIF('Unos rashoda i izdataka'!$Q$3:$Q$504,$A42,'Unos rashoda i izdataka'!SSB$3:SSB$504)+SUMIF('Unos rashoda P4'!$A$3:$A$500,$A42,'Unos rashoda P4'!SRZ$3:SRZ$500)</f>
        <v>0</v>
      </c>
      <c r="SRV42" s="213">
        <f>SUMIF('Unos rashoda i izdataka'!$Q$3:$Q$504,$A42,'Unos rashoda i izdataka'!SSC$3:SSC$504)+SUMIF('Unos rashoda P4'!$A$3:$A$500,$A42,'Unos rashoda P4'!SSA$3:SSA$500)</f>
        <v>0</v>
      </c>
      <c r="SRW42" s="213">
        <f>SUMIF('Unos rashoda i izdataka'!$Q$3:$Q$504,$A42,'Unos rashoda i izdataka'!SSD$3:SSD$504)+SUMIF('Unos rashoda P4'!$A$3:$A$500,$A42,'Unos rashoda P4'!SSB$3:SSB$500)</f>
        <v>0</v>
      </c>
      <c r="SRX42" s="213">
        <f>SUMIF('Unos rashoda i izdataka'!$Q$3:$Q$504,$A42,'Unos rashoda i izdataka'!SSE$3:SSE$504)+SUMIF('Unos rashoda P4'!$A$3:$A$500,$A42,'Unos rashoda P4'!SSC$3:SSC$500)</f>
        <v>0</v>
      </c>
      <c r="SRY42" s="213">
        <f>SUMIF('Unos rashoda i izdataka'!$Q$3:$Q$504,$A42,'Unos rashoda i izdataka'!SSF$3:SSF$504)+SUMIF('Unos rashoda P4'!$A$3:$A$500,$A42,'Unos rashoda P4'!SSD$3:SSD$500)</f>
        <v>0</v>
      </c>
      <c r="SRZ42" s="213">
        <f>SUMIF('Unos rashoda i izdataka'!$Q$3:$Q$504,$A42,'Unos rashoda i izdataka'!SSG$3:SSG$504)+SUMIF('Unos rashoda P4'!$A$3:$A$500,$A42,'Unos rashoda P4'!SSE$3:SSE$500)</f>
        <v>0</v>
      </c>
      <c r="SSA42" s="213">
        <f>SUMIF('Unos rashoda i izdataka'!$Q$3:$Q$504,$A42,'Unos rashoda i izdataka'!SSH$3:SSH$504)+SUMIF('Unos rashoda P4'!$A$3:$A$500,$A42,'Unos rashoda P4'!SSF$3:SSF$500)</f>
        <v>0</v>
      </c>
      <c r="SSB42" s="213">
        <f>SUMIF('Unos rashoda i izdataka'!$Q$3:$Q$504,$A42,'Unos rashoda i izdataka'!SSI$3:SSI$504)+SUMIF('Unos rashoda P4'!$A$3:$A$500,$A42,'Unos rashoda P4'!SSG$3:SSG$500)</f>
        <v>0</v>
      </c>
      <c r="SSC42" s="213">
        <f>SUMIF('Unos rashoda i izdataka'!$Q$3:$Q$504,$A42,'Unos rashoda i izdataka'!SSJ$3:SSJ$504)+SUMIF('Unos rashoda P4'!$A$3:$A$500,$A42,'Unos rashoda P4'!SSH$3:SSH$500)</f>
        <v>0</v>
      </c>
      <c r="SSD42" s="213">
        <f>SUMIF('Unos rashoda i izdataka'!$Q$3:$Q$504,$A42,'Unos rashoda i izdataka'!SSK$3:SSK$504)+SUMIF('Unos rashoda P4'!$A$3:$A$500,$A42,'Unos rashoda P4'!SSI$3:SSI$500)</f>
        <v>0</v>
      </c>
      <c r="SSE42" s="213">
        <f>SUMIF('Unos rashoda i izdataka'!$Q$3:$Q$504,$A42,'Unos rashoda i izdataka'!SSL$3:SSL$504)+SUMIF('Unos rashoda P4'!$A$3:$A$500,$A42,'Unos rashoda P4'!SSJ$3:SSJ$500)</f>
        <v>0</v>
      </c>
      <c r="SSF42" s="213">
        <f>SUMIF('Unos rashoda i izdataka'!$Q$3:$Q$504,$A42,'Unos rashoda i izdataka'!SSM$3:SSM$504)+SUMIF('Unos rashoda P4'!$A$3:$A$500,$A42,'Unos rashoda P4'!SSK$3:SSK$500)</f>
        <v>0</v>
      </c>
      <c r="SSG42" s="213">
        <f>SUMIF('Unos rashoda i izdataka'!$Q$3:$Q$504,$A42,'Unos rashoda i izdataka'!SSN$3:SSN$504)+SUMIF('Unos rashoda P4'!$A$3:$A$500,$A42,'Unos rashoda P4'!SSL$3:SSL$500)</f>
        <v>0</v>
      </c>
      <c r="SSH42" s="213">
        <f>SUMIF('Unos rashoda i izdataka'!$Q$3:$Q$504,$A42,'Unos rashoda i izdataka'!SSO$3:SSO$504)+SUMIF('Unos rashoda P4'!$A$3:$A$500,$A42,'Unos rashoda P4'!SSM$3:SSM$500)</f>
        <v>0</v>
      </c>
      <c r="SSI42" s="213">
        <f>SUMIF('Unos rashoda i izdataka'!$Q$3:$Q$504,$A42,'Unos rashoda i izdataka'!SSP$3:SSP$504)+SUMIF('Unos rashoda P4'!$A$3:$A$500,$A42,'Unos rashoda P4'!SSN$3:SSN$500)</f>
        <v>0</v>
      </c>
      <c r="SSJ42" s="213">
        <f>SUMIF('Unos rashoda i izdataka'!$Q$3:$Q$504,$A42,'Unos rashoda i izdataka'!SSQ$3:SSQ$504)+SUMIF('Unos rashoda P4'!$A$3:$A$500,$A42,'Unos rashoda P4'!SSO$3:SSO$500)</f>
        <v>0</v>
      </c>
      <c r="SSK42" s="213">
        <f>SUMIF('Unos rashoda i izdataka'!$Q$3:$Q$504,$A42,'Unos rashoda i izdataka'!SSR$3:SSR$504)+SUMIF('Unos rashoda P4'!$A$3:$A$500,$A42,'Unos rashoda P4'!SSP$3:SSP$500)</f>
        <v>0</v>
      </c>
      <c r="SSL42" s="213">
        <f>SUMIF('Unos rashoda i izdataka'!$Q$3:$Q$504,$A42,'Unos rashoda i izdataka'!SSS$3:SSS$504)+SUMIF('Unos rashoda P4'!$A$3:$A$500,$A42,'Unos rashoda P4'!SSQ$3:SSQ$500)</f>
        <v>0</v>
      </c>
      <c r="SSM42" s="213">
        <f>SUMIF('Unos rashoda i izdataka'!$Q$3:$Q$504,$A42,'Unos rashoda i izdataka'!SST$3:SST$504)+SUMIF('Unos rashoda P4'!$A$3:$A$500,$A42,'Unos rashoda P4'!SSR$3:SSR$500)</f>
        <v>0</v>
      </c>
      <c r="SSN42" s="213">
        <f>SUMIF('Unos rashoda i izdataka'!$Q$3:$Q$504,$A42,'Unos rashoda i izdataka'!SSU$3:SSU$504)+SUMIF('Unos rashoda P4'!$A$3:$A$500,$A42,'Unos rashoda P4'!SSS$3:SSS$500)</f>
        <v>0</v>
      </c>
      <c r="SSO42" s="213">
        <f>SUMIF('Unos rashoda i izdataka'!$Q$3:$Q$504,$A42,'Unos rashoda i izdataka'!SSV$3:SSV$504)+SUMIF('Unos rashoda P4'!$A$3:$A$500,$A42,'Unos rashoda P4'!SST$3:SST$500)</f>
        <v>0</v>
      </c>
      <c r="SSP42" s="213">
        <f>SUMIF('Unos rashoda i izdataka'!$Q$3:$Q$504,$A42,'Unos rashoda i izdataka'!SSW$3:SSW$504)+SUMIF('Unos rashoda P4'!$A$3:$A$500,$A42,'Unos rashoda P4'!SSU$3:SSU$500)</f>
        <v>0</v>
      </c>
      <c r="SSQ42" s="213">
        <f>SUMIF('Unos rashoda i izdataka'!$Q$3:$Q$504,$A42,'Unos rashoda i izdataka'!SSX$3:SSX$504)+SUMIF('Unos rashoda P4'!$A$3:$A$500,$A42,'Unos rashoda P4'!SSV$3:SSV$500)</f>
        <v>0</v>
      </c>
      <c r="SSR42" s="213">
        <f>SUMIF('Unos rashoda i izdataka'!$Q$3:$Q$504,$A42,'Unos rashoda i izdataka'!SSY$3:SSY$504)+SUMIF('Unos rashoda P4'!$A$3:$A$500,$A42,'Unos rashoda P4'!SSW$3:SSW$500)</f>
        <v>0</v>
      </c>
      <c r="SSS42" s="213">
        <f>SUMIF('Unos rashoda i izdataka'!$Q$3:$Q$504,$A42,'Unos rashoda i izdataka'!SSZ$3:SSZ$504)+SUMIF('Unos rashoda P4'!$A$3:$A$500,$A42,'Unos rashoda P4'!SSX$3:SSX$500)</f>
        <v>0</v>
      </c>
      <c r="SST42" s="213">
        <f>SUMIF('Unos rashoda i izdataka'!$Q$3:$Q$504,$A42,'Unos rashoda i izdataka'!STA$3:STA$504)+SUMIF('Unos rashoda P4'!$A$3:$A$500,$A42,'Unos rashoda P4'!SSY$3:SSY$500)</f>
        <v>0</v>
      </c>
      <c r="SSU42" s="213">
        <f>SUMIF('Unos rashoda i izdataka'!$Q$3:$Q$504,$A42,'Unos rashoda i izdataka'!STB$3:STB$504)+SUMIF('Unos rashoda P4'!$A$3:$A$500,$A42,'Unos rashoda P4'!SSZ$3:SSZ$500)</f>
        <v>0</v>
      </c>
      <c r="SSV42" s="213">
        <f>SUMIF('Unos rashoda i izdataka'!$Q$3:$Q$504,$A42,'Unos rashoda i izdataka'!STC$3:STC$504)+SUMIF('Unos rashoda P4'!$A$3:$A$500,$A42,'Unos rashoda P4'!STA$3:STA$500)</f>
        <v>0</v>
      </c>
      <c r="SSW42" s="213">
        <f>SUMIF('Unos rashoda i izdataka'!$Q$3:$Q$504,$A42,'Unos rashoda i izdataka'!STD$3:STD$504)+SUMIF('Unos rashoda P4'!$A$3:$A$500,$A42,'Unos rashoda P4'!STB$3:STB$500)</f>
        <v>0</v>
      </c>
      <c r="SSX42" s="213">
        <f>SUMIF('Unos rashoda i izdataka'!$Q$3:$Q$504,$A42,'Unos rashoda i izdataka'!STE$3:STE$504)+SUMIF('Unos rashoda P4'!$A$3:$A$500,$A42,'Unos rashoda P4'!STC$3:STC$500)</f>
        <v>0</v>
      </c>
      <c r="SSY42" s="213">
        <f>SUMIF('Unos rashoda i izdataka'!$Q$3:$Q$504,$A42,'Unos rashoda i izdataka'!STF$3:STF$504)+SUMIF('Unos rashoda P4'!$A$3:$A$500,$A42,'Unos rashoda P4'!STD$3:STD$500)</f>
        <v>0</v>
      </c>
      <c r="SSZ42" s="213">
        <f>SUMIF('Unos rashoda i izdataka'!$Q$3:$Q$504,$A42,'Unos rashoda i izdataka'!STG$3:STG$504)+SUMIF('Unos rashoda P4'!$A$3:$A$500,$A42,'Unos rashoda P4'!STE$3:STE$500)</f>
        <v>0</v>
      </c>
      <c r="STA42" s="213">
        <f>SUMIF('Unos rashoda i izdataka'!$Q$3:$Q$504,$A42,'Unos rashoda i izdataka'!STH$3:STH$504)+SUMIF('Unos rashoda P4'!$A$3:$A$500,$A42,'Unos rashoda P4'!STF$3:STF$500)</f>
        <v>0</v>
      </c>
      <c r="STB42" s="213">
        <f>SUMIF('Unos rashoda i izdataka'!$Q$3:$Q$504,$A42,'Unos rashoda i izdataka'!STI$3:STI$504)+SUMIF('Unos rashoda P4'!$A$3:$A$500,$A42,'Unos rashoda P4'!STG$3:STG$500)</f>
        <v>0</v>
      </c>
      <c r="STC42" s="213">
        <f>SUMIF('Unos rashoda i izdataka'!$Q$3:$Q$504,$A42,'Unos rashoda i izdataka'!STJ$3:STJ$504)+SUMIF('Unos rashoda P4'!$A$3:$A$500,$A42,'Unos rashoda P4'!STH$3:STH$500)</f>
        <v>0</v>
      </c>
      <c r="STD42" s="213">
        <f>SUMIF('Unos rashoda i izdataka'!$Q$3:$Q$504,$A42,'Unos rashoda i izdataka'!STK$3:STK$504)+SUMIF('Unos rashoda P4'!$A$3:$A$500,$A42,'Unos rashoda P4'!STI$3:STI$500)</f>
        <v>0</v>
      </c>
      <c r="STE42" s="213">
        <f>SUMIF('Unos rashoda i izdataka'!$Q$3:$Q$504,$A42,'Unos rashoda i izdataka'!STL$3:STL$504)+SUMIF('Unos rashoda P4'!$A$3:$A$500,$A42,'Unos rashoda P4'!STJ$3:STJ$500)</f>
        <v>0</v>
      </c>
      <c r="STF42" s="213">
        <f>SUMIF('Unos rashoda i izdataka'!$Q$3:$Q$504,$A42,'Unos rashoda i izdataka'!STM$3:STM$504)+SUMIF('Unos rashoda P4'!$A$3:$A$500,$A42,'Unos rashoda P4'!STK$3:STK$500)</f>
        <v>0</v>
      </c>
      <c r="STG42" s="213">
        <f>SUMIF('Unos rashoda i izdataka'!$Q$3:$Q$504,$A42,'Unos rashoda i izdataka'!STN$3:STN$504)+SUMIF('Unos rashoda P4'!$A$3:$A$500,$A42,'Unos rashoda P4'!STL$3:STL$500)</f>
        <v>0</v>
      </c>
      <c r="STH42" s="213">
        <f>SUMIF('Unos rashoda i izdataka'!$Q$3:$Q$504,$A42,'Unos rashoda i izdataka'!STO$3:STO$504)+SUMIF('Unos rashoda P4'!$A$3:$A$500,$A42,'Unos rashoda P4'!STM$3:STM$500)</f>
        <v>0</v>
      </c>
      <c r="STI42" s="213">
        <f>SUMIF('Unos rashoda i izdataka'!$Q$3:$Q$504,$A42,'Unos rashoda i izdataka'!STP$3:STP$504)+SUMIF('Unos rashoda P4'!$A$3:$A$500,$A42,'Unos rashoda P4'!STN$3:STN$500)</f>
        <v>0</v>
      </c>
      <c r="STJ42" s="213">
        <f>SUMIF('Unos rashoda i izdataka'!$Q$3:$Q$504,$A42,'Unos rashoda i izdataka'!STQ$3:STQ$504)+SUMIF('Unos rashoda P4'!$A$3:$A$500,$A42,'Unos rashoda P4'!STO$3:STO$500)</f>
        <v>0</v>
      </c>
      <c r="STK42" s="213">
        <f>SUMIF('Unos rashoda i izdataka'!$Q$3:$Q$504,$A42,'Unos rashoda i izdataka'!STR$3:STR$504)+SUMIF('Unos rashoda P4'!$A$3:$A$500,$A42,'Unos rashoda P4'!STP$3:STP$500)</f>
        <v>0</v>
      </c>
      <c r="STL42" s="213">
        <f>SUMIF('Unos rashoda i izdataka'!$Q$3:$Q$504,$A42,'Unos rashoda i izdataka'!STS$3:STS$504)+SUMIF('Unos rashoda P4'!$A$3:$A$500,$A42,'Unos rashoda P4'!STQ$3:STQ$500)</f>
        <v>0</v>
      </c>
      <c r="STM42" s="213">
        <f>SUMIF('Unos rashoda i izdataka'!$Q$3:$Q$504,$A42,'Unos rashoda i izdataka'!STT$3:STT$504)+SUMIF('Unos rashoda P4'!$A$3:$A$500,$A42,'Unos rashoda P4'!STR$3:STR$500)</f>
        <v>0</v>
      </c>
      <c r="STN42" s="213">
        <f>SUMIF('Unos rashoda i izdataka'!$Q$3:$Q$504,$A42,'Unos rashoda i izdataka'!STU$3:STU$504)+SUMIF('Unos rashoda P4'!$A$3:$A$500,$A42,'Unos rashoda P4'!STS$3:STS$500)</f>
        <v>0</v>
      </c>
      <c r="STO42" s="213">
        <f>SUMIF('Unos rashoda i izdataka'!$Q$3:$Q$504,$A42,'Unos rashoda i izdataka'!STV$3:STV$504)+SUMIF('Unos rashoda P4'!$A$3:$A$500,$A42,'Unos rashoda P4'!STT$3:STT$500)</f>
        <v>0</v>
      </c>
      <c r="STP42" s="213">
        <f>SUMIF('Unos rashoda i izdataka'!$Q$3:$Q$504,$A42,'Unos rashoda i izdataka'!STW$3:STW$504)+SUMIF('Unos rashoda P4'!$A$3:$A$500,$A42,'Unos rashoda P4'!STU$3:STU$500)</f>
        <v>0</v>
      </c>
      <c r="STQ42" s="213">
        <f>SUMIF('Unos rashoda i izdataka'!$Q$3:$Q$504,$A42,'Unos rashoda i izdataka'!STX$3:STX$504)+SUMIF('Unos rashoda P4'!$A$3:$A$500,$A42,'Unos rashoda P4'!STV$3:STV$500)</f>
        <v>0</v>
      </c>
      <c r="STR42" s="213">
        <f>SUMIF('Unos rashoda i izdataka'!$Q$3:$Q$504,$A42,'Unos rashoda i izdataka'!STY$3:STY$504)+SUMIF('Unos rashoda P4'!$A$3:$A$500,$A42,'Unos rashoda P4'!STW$3:STW$500)</f>
        <v>0</v>
      </c>
      <c r="STS42" s="213">
        <f>SUMIF('Unos rashoda i izdataka'!$Q$3:$Q$504,$A42,'Unos rashoda i izdataka'!STZ$3:STZ$504)+SUMIF('Unos rashoda P4'!$A$3:$A$500,$A42,'Unos rashoda P4'!STX$3:STX$500)</f>
        <v>0</v>
      </c>
      <c r="STT42" s="213">
        <f>SUMIF('Unos rashoda i izdataka'!$Q$3:$Q$504,$A42,'Unos rashoda i izdataka'!SUA$3:SUA$504)+SUMIF('Unos rashoda P4'!$A$3:$A$500,$A42,'Unos rashoda P4'!STY$3:STY$500)</f>
        <v>0</v>
      </c>
      <c r="STU42" s="213">
        <f>SUMIF('Unos rashoda i izdataka'!$Q$3:$Q$504,$A42,'Unos rashoda i izdataka'!SUB$3:SUB$504)+SUMIF('Unos rashoda P4'!$A$3:$A$500,$A42,'Unos rashoda P4'!STZ$3:STZ$500)</f>
        <v>0</v>
      </c>
      <c r="STV42" s="213">
        <f>SUMIF('Unos rashoda i izdataka'!$Q$3:$Q$504,$A42,'Unos rashoda i izdataka'!SUC$3:SUC$504)+SUMIF('Unos rashoda P4'!$A$3:$A$500,$A42,'Unos rashoda P4'!SUA$3:SUA$500)</f>
        <v>0</v>
      </c>
      <c r="STW42" s="213">
        <f>SUMIF('Unos rashoda i izdataka'!$Q$3:$Q$504,$A42,'Unos rashoda i izdataka'!SUD$3:SUD$504)+SUMIF('Unos rashoda P4'!$A$3:$A$500,$A42,'Unos rashoda P4'!SUB$3:SUB$500)</f>
        <v>0</v>
      </c>
      <c r="STX42" s="213">
        <f>SUMIF('Unos rashoda i izdataka'!$Q$3:$Q$504,$A42,'Unos rashoda i izdataka'!SUE$3:SUE$504)+SUMIF('Unos rashoda P4'!$A$3:$A$500,$A42,'Unos rashoda P4'!SUC$3:SUC$500)</f>
        <v>0</v>
      </c>
      <c r="STY42" s="213">
        <f>SUMIF('Unos rashoda i izdataka'!$Q$3:$Q$504,$A42,'Unos rashoda i izdataka'!SUF$3:SUF$504)+SUMIF('Unos rashoda P4'!$A$3:$A$500,$A42,'Unos rashoda P4'!SUD$3:SUD$500)</f>
        <v>0</v>
      </c>
      <c r="STZ42" s="213">
        <f>SUMIF('Unos rashoda i izdataka'!$Q$3:$Q$504,$A42,'Unos rashoda i izdataka'!SUG$3:SUG$504)+SUMIF('Unos rashoda P4'!$A$3:$A$500,$A42,'Unos rashoda P4'!SUE$3:SUE$500)</f>
        <v>0</v>
      </c>
      <c r="SUA42" s="213">
        <f>SUMIF('Unos rashoda i izdataka'!$Q$3:$Q$504,$A42,'Unos rashoda i izdataka'!SUH$3:SUH$504)+SUMIF('Unos rashoda P4'!$A$3:$A$500,$A42,'Unos rashoda P4'!SUF$3:SUF$500)</f>
        <v>0</v>
      </c>
      <c r="SUB42" s="213">
        <f>SUMIF('Unos rashoda i izdataka'!$Q$3:$Q$504,$A42,'Unos rashoda i izdataka'!SUI$3:SUI$504)+SUMIF('Unos rashoda P4'!$A$3:$A$500,$A42,'Unos rashoda P4'!SUG$3:SUG$500)</f>
        <v>0</v>
      </c>
      <c r="SUC42" s="213">
        <f>SUMIF('Unos rashoda i izdataka'!$Q$3:$Q$504,$A42,'Unos rashoda i izdataka'!SUJ$3:SUJ$504)+SUMIF('Unos rashoda P4'!$A$3:$A$500,$A42,'Unos rashoda P4'!SUH$3:SUH$500)</f>
        <v>0</v>
      </c>
      <c r="SUD42" s="213">
        <f>SUMIF('Unos rashoda i izdataka'!$Q$3:$Q$504,$A42,'Unos rashoda i izdataka'!SUK$3:SUK$504)+SUMIF('Unos rashoda P4'!$A$3:$A$500,$A42,'Unos rashoda P4'!SUI$3:SUI$500)</f>
        <v>0</v>
      </c>
      <c r="SUE42" s="213">
        <f>SUMIF('Unos rashoda i izdataka'!$Q$3:$Q$504,$A42,'Unos rashoda i izdataka'!SUL$3:SUL$504)+SUMIF('Unos rashoda P4'!$A$3:$A$500,$A42,'Unos rashoda P4'!SUJ$3:SUJ$500)</f>
        <v>0</v>
      </c>
      <c r="SUF42" s="213">
        <f>SUMIF('Unos rashoda i izdataka'!$Q$3:$Q$504,$A42,'Unos rashoda i izdataka'!SUM$3:SUM$504)+SUMIF('Unos rashoda P4'!$A$3:$A$500,$A42,'Unos rashoda P4'!SUK$3:SUK$500)</f>
        <v>0</v>
      </c>
      <c r="SUG42" s="213">
        <f>SUMIF('Unos rashoda i izdataka'!$Q$3:$Q$504,$A42,'Unos rashoda i izdataka'!SUN$3:SUN$504)+SUMIF('Unos rashoda P4'!$A$3:$A$500,$A42,'Unos rashoda P4'!SUL$3:SUL$500)</f>
        <v>0</v>
      </c>
      <c r="SUH42" s="213">
        <f>SUMIF('Unos rashoda i izdataka'!$Q$3:$Q$504,$A42,'Unos rashoda i izdataka'!SUO$3:SUO$504)+SUMIF('Unos rashoda P4'!$A$3:$A$500,$A42,'Unos rashoda P4'!SUM$3:SUM$500)</f>
        <v>0</v>
      </c>
      <c r="SUI42" s="213">
        <f>SUMIF('Unos rashoda i izdataka'!$Q$3:$Q$504,$A42,'Unos rashoda i izdataka'!SUP$3:SUP$504)+SUMIF('Unos rashoda P4'!$A$3:$A$500,$A42,'Unos rashoda P4'!SUN$3:SUN$500)</f>
        <v>0</v>
      </c>
      <c r="SUJ42" s="213">
        <f>SUMIF('Unos rashoda i izdataka'!$Q$3:$Q$504,$A42,'Unos rashoda i izdataka'!SUQ$3:SUQ$504)+SUMIF('Unos rashoda P4'!$A$3:$A$500,$A42,'Unos rashoda P4'!SUO$3:SUO$500)</f>
        <v>0</v>
      </c>
      <c r="SUK42" s="213">
        <f>SUMIF('Unos rashoda i izdataka'!$Q$3:$Q$504,$A42,'Unos rashoda i izdataka'!SUR$3:SUR$504)+SUMIF('Unos rashoda P4'!$A$3:$A$500,$A42,'Unos rashoda P4'!SUP$3:SUP$500)</f>
        <v>0</v>
      </c>
      <c r="SUL42" s="213">
        <f>SUMIF('Unos rashoda i izdataka'!$Q$3:$Q$504,$A42,'Unos rashoda i izdataka'!SUS$3:SUS$504)+SUMIF('Unos rashoda P4'!$A$3:$A$500,$A42,'Unos rashoda P4'!SUQ$3:SUQ$500)</f>
        <v>0</v>
      </c>
      <c r="SUM42" s="213">
        <f>SUMIF('Unos rashoda i izdataka'!$Q$3:$Q$504,$A42,'Unos rashoda i izdataka'!SUT$3:SUT$504)+SUMIF('Unos rashoda P4'!$A$3:$A$500,$A42,'Unos rashoda P4'!SUR$3:SUR$500)</f>
        <v>0</v>
      </c>
      <c r="SUN42" s="213">
        <f>SUMIF('Unos rashoda i izdataka'!$Q$3:$Q$504,$A42,'Unos rashoda i izdataka'!SUU$3:SUU$504)+SUMIF('Unos rashoda P4'!$A$3:$A$500,$A42,'Unos rashoda P4'!SUS$3:SUS$500)</f>
        <v>0</v>
      </c>
      <c r="SUO42" s="213">
        <f>SUMIF('Unos rashoda i izdataka'!$Q$3:$Q$504,$A42,'Unos rashoda i izdataka'!SUV$3:SUV$504)+SUMIF('Unos rashoda P4'!$A$3:$A$500,$A42,'Unos rashoda P4'!SUT$3:SUT$500)</f>
        <v>0</v>
      </c>
      <c r="SUP42" s="213">
        <f>SUMIF('Unos rashoda i izdataka'!$Q$3:$Q$504,$A42,'Unos rashoda i izdataka'!SUW$3:SUW$504)+SUMIF('Unos rashoda P4'!$A$3:$A$500,$A42,'Unos rashoda P4'!SUU$3:SUU$500)</f>
        <v>0</v>
      </c>
      <c r="SUQ42" s="213">
        <f>SUMIF('Unos rashoda i izdataka'!$Q$3:$Q$504,$A42,'Unos rashoda i izdataka'!SUX$3:SUX$504)+SUMIF('Unos rashoda P4'!$A$3:$A$500,$A42,'Unos rashoda P4'!SUV$3:SUV$500)</f>
        <v>0</v>
      </c>
      <c r="SUR42" s="213">
        <f>SUMIF('Unos rashoda i izdataka'!$Q$3:$Q$504,$A42,'Unos rashoda i izdataka'!SUY$3:SUY$504)+SUMIF('Unos rashoda P4'!$A$3:$A$500,$A42,'Unos rashoda P4'!SUW$3:SUW$500)</f>
        <v>0</v>
      </c>
      <c r="SUS42" s="213">
        <f>SUMIF('Unos rashoda i izdataka'!$Q$3:$Q$504,$A42,'Unos rashoda i izdataka'!SUZ$3:SUZ$504)+SUMIF('Unos rashoda P4'!$A$3:$A$500,$A42,'Unos rashoda P4'!SUX$3:SUX$500)</f>
        <v>0</v>
      </c>
      <c r="SUT42" s="213">
        <f>SUMIF('Unos rashoda i izdataka'!$Q$3:$Q$504,$A42,'Unos rashoda i izdataka'!SVA$3:SVA$504)+SUMIF('Unos rashoda P4'!$A$3:$A$500,$A42,'Unos rashoda P4'!SUY$3:SUY$500)</f>
        <v>0</v>
      </c>
      <c r="SUU42" s="213">
        <f>SUMIF('Unos rashoda i izdataka'!$Q$3:$Q$504,$A42,'Unos rashoda i izdataka'!SVB$3:SVB$504)+SUMIF('Unos rashoda P4'!$A$3:$A$500,$A42,'Unos rashoda P4'!SUZ$3:SUZ$500)</f>
        <v>0</v>
      </c>
      <c r="SUV42" s="213">
        <f>SUMIF('Unos rashoda i izdataka'!$Q$3:$Q$504,$A42,'Unos rashoda i izdataka'!SVC$3:SVC$504)+SUMIF('Unos rashoda P4'!$A$3:$A$500,$A42,'Unos rashoda P4'!SVA$3:SVA$500)</f>
        <v>0</v>
      </c>
      <c r="SUW42" s="213">
        <f>SUMIF('Unos rashoda i izdataka'!$Q$3:$Q$504,$A42,'Unos rashoda i izdataka'!SVD$3:SVD$504)+SUMIF('Unos rashoda P4'!$A$3:$A$500,$A42,'Unos rashoda P4'!SVB$3:SVB$500)</f>
        <v>0</v>
      </c>
      <c r="SUX42" s="213">
        <f>SUMIF('Unos rashoda i izdataka'!$Q$3:$Q$504,$A42,'Unos rashoda i izdataka'!SVE$3:SVE$504)+SUMIF('Unos rashoda P4'!$A$3:$A$500,$A42,'Unos rashoda P4'!SVC$3:SVC$500)</f>
        <v>0</v>
      </c>
      <c r="SUY42" s="213">
        <f>SUMIF('Unos rashoda i izdataka'!$Q$3:$Q$504,$A42,'Unos rashoda i izdataka'!SVF$3:SVF$504)+SUMIF('Unos rashoda P4'!$A$3:$A$500,$A42,'Unos rashoda P4'!SVD$3:SVD$500)</f>
        <v>0</v>
      </c>
      <c r="SUZ42" s="213">
        <f>SUMIF('Unos rashoda i izdataka'!$Q$3:$Q$504,$A42,'Unos rashoda i izdataka'!SVG$3:SVG$504)+SUMIF('Unos rashoda P4'!$A$3:$A$500,$A42,'Unos rashoda P4'!SVE$3:SVE$500)</f>
        <v>0</v>
      </c>
      <c r="SVA42" s="213">
        <f>SUMIF('Unos rashoda i izdataka'!$Q$3:$Q$504,$A42,'Unos rashoda i izdataka'!SVH$3:SVH$504)+SUMIF('Unos rashoda P4'!$A$3:$A$500,$A42,'Unos rashoda P4'!SVF$3:SVF$500)</f>
        <v>0</v>
      </c>
      <c r="SVB42" s="213">
        <f>SUMIF('Unos rashoda i izdataka'!$Q$3:$Q$504,$A42,'Unos rashoda i izdataka'!SVI$3:SVI$504)+SUMIF('Unos rashoda P4'!$A$3:$A$500,$A42,'Unos rashoda P4'!SVG$3:SVG$500)</f>
        <v>0</v>
      </c>
      <c r="SVC42" s="213">
        <f>SUMIF('Unos rashoda i izdataka'!$Q$3:$Q$504,$A42,'Unos rashoda i izdataka'!SVJ$3:SVJ$504)+SUMIF('Unos rashoda P4'!$A$3:$A$500,$A42,'Unos rashoda P4'!SVH$3:SVH$500)</f>
        <v>0</v>
      </c>
      <c r="SVD42" s="213">
        <f>SUMIF('Unos rashoda i izdataka'!$Q$3:$Q$504,$A42,'Unos rashoda i izdataka'!SVK$3:SVK$504)+SUMIF('Unos rashoda P4'!$A$3:$A$500,$A42,'Unos rashoda P4'!SVI$3:SVI$500)</f>
        <v>0</v>
      </c>
      <c r="SVE42" s="213">
        <f>SUMIF('Unos rashoda i izdataka'!$Q$3:$Q$504,$A42,'Unos rashoda i izdataka'!SVL$3:SVL$504)+SUMIF('Unos rashoda P4'!$A$3:$A$500,$A42,'Unos rashoda P4'!SVJ$3:SVJ$500)</f>
        <v>0</v>
      </c>
      <c r="SVF42" s="213">
        <f>SUMIF('Unos rashoda i izdataka'!$Q$3:$Q$504,$A42,'Unos rashoda i izdataka'!SVM$3:SVM$504)+SUMIF('Unos rashoda P4'!$A$3:$A$500,$A42,'Unos rashoda P4'!SVK$3:SVK$500)</f>
        <v>0</v>
      </c>
      <c r="SVG42" s="213">
        <f>SUMIF('Unos rashoda i izdataka'!$Q$3:$Q$504,$A42,'Unos rashoda i izdataka'!SVN$3:SVN$504)+SUMIF('Unos rashoda P4'!$A$3:$A$500,$A42,'Unos rashoda P4'!SVL$3:SVL$500)</f>
        <v>0</v>
      </c>
      <c r="SVH42" s="213">
        <f>SUMIF('Unos rashoda i izdataka'!$Q$3:$Q$504,$A42,'Unos rashoda i izdataka'!SVO$3:SVO$504)+SUMIF('Unos rashoda P4'!$A$3:$A$500,$A42,'Unos rashoda P4'!SVM$3:SVM$500)</f>
        <v>0</v>
      </c>
      <c r="SVI42" s="213">
        <f>SUMIF('Unos rashoda i izdataka'!$Q$3:$Q$504,$A42,'Unos rashoda i izdataka'!SVP$3:SVP$504)+SUMIF('Unos rashoda P4'!$A$3:$A$500,$A42,'Unos rashoda P4'!SVN$3:SVN$500)</f>
        <v>0</v>
      </c>
      <c r="SVJ42" s="213">
        <f>SUMIF('Unos rashoda i izdataka'!$Q$3:$Q$504,$A42,'Unos rashoda i izdataka'!SVQ$3:SVQ$504)+SUMIF('Unos rashoda P4'!$A$3:$A$500,$A42,'Unos rashoda P4'!SVO$3:SVO$500)</f>
        <v>0</v>
      </c>
      <c r="SVK42" s="213">
        <f>SUMIF('Unos rashoda i izdataka'!$Q$3:$Q$504,$A42,'Unos rashoda i izdataka'!SVR$3:SVR$504)+SUMIF('Unos rashoda P4'!$A$3:$A$500,$A42,'Unos rashoda P4'!SVP$3:SVP$500)</f>
        <v>0</v>
      </c>
      <c r="SVL42" s="213">
        <f>SUMIF('Unos rashoda i izdataka'!$Q$3:$Q$504,$A42,'Unos rashoda i izdataka'!SVS$3:SVS$504)+SUMIF('Unos rashoda P4'!$A$3:$A$500,$A42,'Unos rashoda P4'!SVQ$3:SVQ$500)</f>
        <v>0</v>
      </c>
      <c r="SVM42" s="213">
        <f>SUMIF('Unos rashoda i izdataka'!$Q$3:$Q$504,$A42,'Unos rashoda i izdataka'!SVT$3:SVT$504)+SUMIF('Unos rashoda P4'!$A$3:$A$500,$A42,'Unos rashoda P4'!SVR$3:SVR$500)</f>
        <v>0</v>
      </c>
      <c r="SVN42" s="213">
        <f>SUMIF('Unos rashoda i izdataka'!$Q$3:$Q$504,$A42,'Unos rashoda i izdataka'!SVU$3:SVU$504)+SUMIF('Unos rashoda P4'!$A$3:$A$500,$A42,'Unos rashoda P4'!SVS$3:SVS$500)</f>
        <v>0</v>
      </c>
      <c r="SVO42" s="213">
        <f>SUMIF('Unos rashoda i izdataka'!$Q$3:$Q$504,$A42,'Unos rashoda i izdataka'!SVV$3:SVV$504)+SUMIF('Unos rashoda P4'!$A$3:$A$500,$A42,'Unos rashoda P4'!SVT$3:SVT$500)</f>
        <v>0</v>
      </c>
      <c r="SVP42" s="213">
        <f>SUMIF('Unos rashoda i izdataka'!$Q$3:$Q$504,$A42,'Unos rashoda i izdataka'!SVW$3:SVW$504)+SUMIF('Unos rashoda P4'!$A$3:$A$500,$A42,'Unos rashoda P4'!SVU$3:SVU$500)</f>
        <v>0</v>
      </c>
      <c r="SVQ42" s="213">
        <f>SUMIF('Unos rashoda i izdataka'!$Q$3:$Q$504,$A42,'Unos rashoda i izdataka'!SVX$3:SVX$504)+SUMIF('Unos rashoda P4'!$A$3:$A$500,$A42,'Unos rashoda P4'!SVV$3:SVV$500)</f>
        <v>0</v>
      </c>
      <c r="SVR42" s="213">
        <f>SUMIF('Unos rashoda i izdataka'!$Q$3:$Q$504,$A42,'Unos rashoda i izdataka'!SVY$3:SVY$504)+SUMIF('Unos rashoda P4'!$A$3:$A$500,$A42,'Unos rashoda P4'!SVW$3:SVW$500)</f>
        <v>0</v>
      </c>
      <c r="SVS42" s="213">
        <f>SUMIF('Unos rashoda i izdataka'!$Q$3:$Q$504,$A42,'Unos rashoda i izdataka'!SVZ$3:SVZ$504)+SUMIF('Unos rashoda P4'!$A$3:$A$500,$A42,'Unos rashoda P4'!SVX$3:SVX$500)</f>
        <v>0</v>
      </c>
      <c r="SVT42" s="213">
        <f>SUMIF('Unos rashoda i izdataka'!$Q$3:$Q$504,$A42,'Unos rashoda i izdataka'!SWA$3:SWA$504)+SUMIF('Unos rashoda P4'!$A$3:$A$500,$A42,'Unos rashoda P4'!SVY$3:SVY$500)</f>
        <v>0</v>
      </c>
      <c r="SVU42" s="213">
        <f>SUMIF('Unos rashoda i izdataka'!$Q$3:$Q$504,$A42,'Unos rashoda i izdataka'!SWB$3:SWB$504)+SUMIF('Unos rashoda P4'!$A$3:$A$500,$A42,'Unos rashoda P4'!SVZ$3:SVZ$500)</f>
        <v>0</v>
      </c>
      <c r="SVV42" s="213">
        <f>SUMIF('Unos rashoda i izdataka'!$Q$3:$Q$504,$A42,'Unos rashoda i izdataka'!SWC$3:SWC$504)+SUMIF('Unos rashoda P4'!$A$3:$A$500,$A42,'Unos rashoda P4'!SWA$3:SWA$500)</f>
        <v>0</v>
      </c>
      <c r="SVW42" s="213">
        <f>SUMIF('Unos rashoda i izdataka'!$Q$3:$Q$504,$A42,'Unos rashoda i izdataka'!SWD$3:SWD$504)+SUMIF('Unos rashoda P4'!$A$3:$A$500,$A42,'Unos rashoda P4'!SWB$3:SWB$500)</f>
        <v>0</v>
      </c>
      <c r="SVX42" s="213">
        <f>SUMIF('Unos rashoda i izdataka'!$Q$3:$Q$504,$A42,'Unos rashoda i izdataka'!SWE$3:SWE$504)+SUMIF('Unos rashoda P4'!$A$3:$A$500,$A42,'Unos rashoda P4'!SWC$3:SWC$500)</f>
        <v>0</v>
      </c>
      <c r="SVY42" s="213">
        <f>SUMIF('Unos rashoda i izdataka'!$Q$3:$Q$504,$A42,'Unos rashoda i izdataka'!SWF$3:SWF$504)+SUMIF('Unos rashoda P4'!$A$3:$A$500,$A42,'Unos rashoda P4'!SWD$3:SWD$500)</f>
        <v>0</v>
      </c>
      <c r="SVZ42" s="213">
        <f>SUMIF('Unos rashoda i izdataka'!$Q$3:$Q$504,$A42,'Unos rashoda i izdataka'!SWG$3:SWG$504)+SUMIF('Unos rashoda P4'!$A$3:$A$500,$A42,'Unos rashoda P4'!SWE$3:SWE$500)</f>
        <v>0</v>
      </c>
      <c r="SWA42" s="213">
        <f>SUMIF('Unos rashoda i izdataka'!$Q$3:$Q$504,$A42,'Unos rashoda i izdataka'!SWH$3:SWH$504)+SUMIF('Unos rashoda P4'!$A$3:$A$500,$A42,'Unos rashoda P4'!SWF$3:SWF$500)</f>
        <v>0</v>
      </c>
      <c r="SWB42" s="213">
        <f>SUMIF('Unos rashoda i izdataka'!$Q$3:$Q$504,$A42,'Unos rashoda i izdataka'!SWI$3:SWI$504)+SUMIF('Unos rashoda P4'!$A$3:$A$500,$A42,'Unos rashoda P4'!SWG$3:SWG$500)</f>
        <v>0</v>
      </c>
      <c r="SWC42" s="213">
        <f>SUMIF('Unos rashoda i izdataka'!$Q$3:$Q$504,$A42,'Unos rashoda i izdataka'!SWJ$3:SWJ$504)+SUMIF('Unos rashoda P4'!$A$3:$A$500,$A42,'Unos rashoda P4'!SWH$3:SWH$500)</f>
        <v>0</v>
      </c>
      <c r="SWD42" s="213">
        <f>SUMIF('Unos rashoda i izdataka'!$Q$3:$Q$504,$A42,'Unos rashoda i izdataka'!SWK$3:SWK$504)+SUMIF('Unos rashoda P4'!$A$3:$A$500,$A42,'Unos rashoda P4'!SWI$3:SWI$500)</f>
        <v>0</v>
      </c>
      <c r="SWE42" s="213">
        <f>SUMIF('Unos rashoda i izdataka'!$Q$3:$Q$504,$A42,'Unos rashoda i izdataka'!SWL$3:SWL$504)+SUMIF('Unos rashoda P4'!$A$3:$A$500,$A42,'Unos rashoda P4'!SWJ$3:SWJ$500)</f>
        <v>0</v>
      </c>
      <c r="SWF42" s="213">
        <f>SUMIF('Unos rashoda i izdataka'!$Q$3:$Q$504,$A42,'Unos rashoda i izdataka'!SWM$3:SWM$504)+SUMIF('Unos rashoda P4'!$A$3:$A$500,$A42,'Unos rashoda P4'!SWK$3:SWK$500)</f>
        <v>0</v>
      </c>
      <c r="SWG42" s="213">
        <f>SUMIF('Unos rashoda i izdataka'!$Q$3:$Q$504,$A42,'Unos rashoda i izdataka'!SWN$3:SWN$504)+SUMIF('Unos rashoda P4'!$A$3:$A$500,$A42,'Unos rashoda P4'!SWL$3:SWL$500)</f>
        <v>0</v>
      </c>
      <c r="SWH42" s="213">
        <f>SUMIF('Unos rashoda i izdataka'!$Q$3:$Q$504,$A42,'Unos rashoda i izdataka'!SWO$3:SWO$504)+SUMIF('Unos rashoda P4'!$A$3:$A$500,$A42,'Unos rashoda P4'!SWM$3:SWM$500)</f>
        <v>0</v>
      </c>
      <c r="SWI42" s="213">
        <f>SUMIF('Unos rashoda i izdataka'!$Q$3:$Q$504,$A42,'Unos rashoda i izdataka'!SWP$3:SWP$504)+SUMIF('Unos rashoda P4'!$A$3:$A$500,$A42,'Unos rashoda P4'!SWN$3:SWN$500)</f>
        <v>0</v>
      </c>
      <c r="SWJ42" s="213">
        <f>SUMIF('Unos rashoda i izdataka'!$Q$3:$Q$504,$A42,'Unos rashoda i izdataka'!SWQ$3:SWQ$504)+SUMIF('Unos rashoda P4'!$A$3:$A$500,$A42,'Unos rashoda P4'!SWO$3:SWO$500)</f>
        <v>0</v>
      </c>
      <c r="SWK42" s="213">
        <f>SUMIF('Unos rashoda i izdataka'!$Q$3:$Q$504,$A42,'Unos rashoda i izdataka'!SWR$3:SWR$504)+SUMIF('Unos rashoda P4'!$A$3:$A$500,$A42,'Unos rashoda P4'!SWP$3:SWP$500)</f>
        <v>0</v>
      </c>
      <c r="SWL42" s="213">
        <f>SUMIF('Unos rashoda i izdataka'!$Q$3:$Q$504,$A42,'Unos rashoda i izdataka'!SWS$3:SWS$504)+SUMIF('Unos rashoda P4'!$A$3:$A$500,$A42,'Unos rashoda P4'!SWQ$3:SWQ$500)</f>
        <v>0</v>
      </c>
      <c r="SWM42" s="213">
        <f>SUMIF('Unos rashoda i izdataka'!$Q$3:$Q$504,$A42,'Unos rashoda i izdataka'!SWT$3:SWT$504)+SUMIF('Unos rashoda P4'!$A$3:$A$500,$A42,'Unos rashoda P4'!SWR$3:SWR$500)</f>
        <v>0</v>
      </c>
      <c r="SWN42" s="213">
        <f>SUMIF('Unos rashoda i izdataka'!$Q$3:$Q$504,$A42,'Unos rashoda i izdataka'!SWU$3:SWU$504)+SUMIF('Unos rashoda P4'!$A$3:$A$500,$A42,'Unos rashoda P4'!SWS$3:SWS$500)</f>
        <v>0</v>
      </c>
      <c r="SWO42" s="213">
        <f>SUMIF('Unos rashoda i izdataka'!$Q$3:$Q$504,$A42,'Unos rashoda i izdataka'!SWV$3:SWV$504)+SUMIF('Unos rashoda P4'!$A$3:$A$500,$A42,'Unos rashoda P4'!SWT$3:SWT$500)</f>
        <v>0</v>
      </c>
      <c r="SWP42" s="213">
        <f>SUMIF('Unos rashoda i izdataka'!$Q$3:$Q$504,$A42,'Unos rashoda i izdataka'!SWW$3:SWW$504)+SUMIF('Unos rashoda P4'!$A$3:$A$500,$A42,'Unos rashoda P4'!SWU$3:SWU$500)</f>
        <v>0</v>
      </c>
      <c r="SWQ42" s="213">
        <f>SUMIF('Unos rashoda i izdataka'!$Q$3:$Q$504,$A42,'Unos rashoda i izdataka'!SWX$3:SWX$504)+SUMIF('Unos rashoda P4'!$A$3:$A$500,$A42,'Unos rashoda P4'!SWV$3:SWV$500)</f>
        <v>0</v>
      </c>
      <c r="SWR42" s="213">
        <f>SUMIF('Unos rashoda i izdataka'!$Q$3:$Q$504,$A42,'Unos rashoda i izdataka'!SWY$3:SWY$504)+SUMIF('Unos rashoda P4'!$A$3:$A$500,$A42,'Unos rashoda P4'!SWW$3:SWW$500)</f>
        <v>0</v>
      </c>
      <c r="SWS42" s="213">
        <f>SUMIF('Unos rashoda i izdataka'!$Q$3:$Q$504,$A42,'Unos rashoda i izdataka'!SWZ$3:SWZ$504)+SUMIF('Unos rashoda P4'!$A$3:$A$500,$A42,'Unos rashoda P4'!SWX$3:SWX$500)</f>
        <v>0</v>
      </c>
      <c r="SWT42" s="213">
        <f>SUMIF('Unos rashoda i izdataka'!$Q$3:$Q$504,$A42,'Unos rashoda i izdataka'!SXA$3:SXA$504)+SUMIF('Unos rashoda P4'!$A$3:$A$500,$A42,'Unos rashoda P4'!SWY$3:SWY$500)</f>
        <v>0</v>
      </c>
      <c r="SWU42" s="213">
        <f>SUMIF('Unos rashoda i izdataka'!$Q$3:$Q$504,$A42,'Unos rashoda i izdataka'!SXB$3:SXB$504)+SUMIF('Unos rashoda P4'!$A$3:$A$500,$A42,'Unos rashoda P4'!SWZ$3:SWZ$500)</f>
        <v>0</v>
      </c>
      <c r="SWV42" s="213">
        <f>SUMIF('Unos rashoda i izdataka'!$Q$3:$Q$504,$A42,'Unos rashoda i izdataka'!SXC$3:SXC$504)+SUMIF('Unos rashoda P4'!$A$3:$A$500,$A42,'Unos rashoda P4'!SXA$3:SXA$500)</f>
        <v>0</v>
      </c>
      <c r="SWW42" s="213">
        <f>SUMIF('Unos rashoda i izdataka'!$Q$3:$Q$504,$A42,'Unos rashoda i izdataka'!SXD$3:SXD$504)+SUMIF('Unos rashoda P4'!$A$3:$A$500,$A42,'Unos rashoda P4'!SXB$3:SXB$500)</f>
        <v>0</v>
      </c>
      <c r="SWX42" s="213">
        <f>SUMIF('Unos rashoda i izdataka'!$Q$3:$Q$504,$A42,'Unos rashoda i izdataka'!SXE$3:SXE$504)+SUMIF('Unos rashoda P4'!$A$3:$A$500,$A42,'Unos rashoda P4'!SXC$3:SXC$500)</f>
        <v>0</v>
      </c>
      <c r="SWY42" s="213">
        <f>SUMIF('Unos rashoda i izdataka'!$Q$3:$Q$504,$A42,'Unos rashoda i izdataka'!SXF$3:SXF$504)+SUMIF('Unos rashoda P4'!$A$3:$A$500,$A42,'Unos rashoda P4'!SXD$3:SXD$500)</f>
        <v>0</v>
      </c>
      <c r="SWZ42" s="213">
        <f>SUMIF('Unos rashoda i izdataka'!$Q$3:$Q$504,$A42,'Unos rashoda i izdataka'!SXG$3:SXG$504)+SUMIF('Unos rashoda P4'!$A$3:$A$500,$A42,'Unos rashoda P4'!SXE$3:SXE$500)</f>
        <v>0</v>
      </c>
      <c r="SXA42" s="213">
        <f>SUMIF('Unos rashoda i izdataka'!$Q$3:$Q$504,$A42,'Unos rashoda i izdataka'!SXH$3:SXH$504)+SUMIF('Unos rashoda P4'!$A$3:$A$500,$A42,'Unos rashoda P4'!SXF$3:SXF$500)</f>
        <v>0</v>
      </c>
      <c r="SXB42" s="213">
        <f>SUMIF('Unos rashoda i izdataka'!$Q$3:$Q$504,$A42,'Unos rashoda i izdataka'!SXI$3:SXI$504)+SUMIF('Unos rashoda P4'!$A$3:$A$500,$A42,'Unos rashoda P4'!SXG$3:SXG$500)</f>
        <v>0</v>
      </c>
      <c r="SXC42" s="213">
        <f>SUMIF('Unos rashoda i izdataka'!$Q$3:$Q$504,$A42,'Unos rashoda i izdataka'!SXJ$3:SXJ$504)+SUMIF('Unos rashoda P4'!$A$3:$A$500,$A42,'Unos rashoda P4'!SXH$3:SXH$500)</f>
        <v>0</v>
      </c>
      <c r="SXD42" s="213">
        <f>SUMIF('Unos rashoda i izdataka'!$Q$3:$Q$504,$A42,'Unos rashoda i izdataka'!SXK$3:SXK$504)+SUMIF('Unos rashoda P4'!$A$3:$A$500,$A42,'Unos rashoda P4'!SXI$3:SXI$500)</f>
        <v>0</v>
      </c>
      <c r="SXE42" s="213">
        <f>SUMIF('Unos rashoda i izdataka'!$Q$3:$Q$504,$A42,'Unos rashoda i izdataka'!SXL$3:SXL$504)+SUMIF('Unos rashoda P4'!$A$3:$A$500,$A42,'Unos rashoda P4'!SXJ$3:SXJ$500)</f>
        <v>0</v>
      </c>
      <c r="SXF42" s="213">
        <f>SUMIF('Unos rashoda i izdataka'!$Q$3:$Q$504,$A42,'Unos rashoda i izdataka'!SXM$3:SXM$504)+SUMIF('Unos rashoda P4'!$A$3:$A$500,$A42,'Unos rashoda P4'!SXK$3:SXK$500)</f>
        <v>0</v>
      </c>
      <c r="SXG42" s="213">
        <f>SUMIF('Unos rashoda i izdataka'!$Q$3:$Q$504,$A42,'Unos rashoda i izdataka'!SXN$3:SXN$504)+SUMIF('Unos rashoda P4'!$A$3:$A$500,$A42,'Unos rashoda P4'!SXL$3:SXL$500)</f>
        <v>0</v>
      </c>
      <c r="SXH42" s="213">
        <f>SUMIF('Unos rashoda i izdataka'!$Q$3:$Q$504,$A42,'Unos rashoda i izdataka'!SXO$3:SXO$504)+SUMIF('Unos rashoda P4'!$A$3:$A$500,$A42,'Unos rashoda P4'!SXM$3:SXM$500)</f>
        <v>0</v>
      </c>
      <c r="SXI42" s="213">
        <f>SUMIF('Unos rashoda i izdataka'!$Q$3:$Q$504,$A42,'Unos rashoda i izdataka'!SXP$3:SXP$504)+SUMIF('Unos rashoda P4'!$A$3:$A$500,$A42,'Unos rashoda P4'!SXN$3:SXN$500)</f>
        <v>0</v>
      </c>
      <c r="SXJ42" s="213">
        <f>SUMIF('Unos rashoda i izdataka'!$Q$3:$Q$504,$A42,'Unos rashoda i izdataka'!SXQ$3:SXQ$504)+SUMIF('Unos rashoda P4'!$A$3:$A$500,$A42,'Unos rashoda P4'!SXO$3:SXO$500)</f>
        <v>0</v>
      </c>
      <c r="SXK42" s="213">
        <f>SUMIF('Unos rashoda i izdataka'!$Q$3:$Q$504,$A42,'Unos rashoda i izdataka'!SXR$3:SXR$504)+SUMIF('Unos rashoda P4'!$A$3:$A$500,$A42,'Unos rashoda P4'!SXP$3:SXP$500)</f>
        <v>0</v>
      </c>
      <c r="SXL42" s="213">
        <f>SUMIF('Unos rashoda i izdataka'!$Q$3:$Q$504,$A42,'Unos rashoda i izdataka'!SXS$3:SXS$504)+SUMIF('Unos rashoda P4'!$A$3:$A$500,$A42,'Unos rashoda P4'!SXQ$3:SXQ$500)</f>
        <v>0</v>
      </c>
      <c r="SXM42" s="213">
        <f>SUMIF('Unos rashoda i izdataka'!$Q$3:$Q$504,$A42,'Unos rashoda i izdataka'!SXT$3:SXT$504)+SUMIF('Unos rashoda P4'!$A$3:$A$500,$A42,'Unos rashoda P4'!SXR$3:SXR$500)</f>
        <v>0</v>
      </c>
      <c r="SXN42" s="213">
        <f>SUMIF('Unos rashoda i izdataka'!$Q$3:$Q$504,$A42,'Unos rashoda i izdataka'!SXU$3:SXU$504)+SUMIF('Unos rashoda P4'!$A$3:$A$500,$A42,'Unos rashoda P4'!SXS$3:SXS$500)</f>
        <v>0</v>
      </c>
      <c r="SXO42" s="213">
        <f>SUMIF('Unos rashoda i izdataka'!$Q$3:$Q$504,$A42,'Unos rashoda i izdataka'!SXV$3:SXV$504)+SUMIF('Unos rashoda P4'!$A$3:$A$500,$A42,'Unos rashoda P4'!SXT$3:SXT$500)</f>
        <v>0</v>
      </c>
      <c r="SXP42" s="213">
        <f>SUMIF('Unos rashoda i izdataka'!$Q$3:$Q$504,$A42,'Unos rashoda i izdataka'!SXW$3:SXW$504)+SUMIF('Unos rashoda P4'!$A$3:$A$500,$A42,'Unos rashoda P4'!SXU$3:SXU$500)</f>
        <v>0</v>
      </c>
      <c r="SXQ42" s="213">
        <f>SUMIF('Unos rashoda i izdataka'!$Q$3:$Q$504,$A42,'Unos rashoda i izdataka'!SXX$3:SXX$504)+SUMIF('Unos rashoda P4'!$A$3:$A$500,$A42,'Unos rashoda P4'!SXV$3:SXV$500)</f>
        <v>0</v>
      </c>
      <c r="SXR42" s="213">
        <f>SUMIF('Unos rashoda i izdataka'!$Q$3:$Q$504,$A42,'Unos rashoda i izdataka'!SXY$3:SXY$504)+SUMIF('Unos rashoda P4'!$A$3:$A$500,$A42,'Unos rashoda P4'!SXW$3:SXW$500)</f>
        <v>0</v>
      </c>
      <c r="SXS42" s="213">
        <f>SUMIF('Unos rashoda i izdataka'!$Q$3:$Q$504,$A42,'Unos rashoda i izdataka'!SXZ$3:SXZ$504)+SUMIF('Unos rashoda P4'!$A$3:$A$500,$A42,'Unos rashoda P4'!SXX$3:SXX$500)</f>
        <v>0</v>
      </c>
      <c r="SXT42" s="213">
        <f>SUMIF('Unos rashoda i izdataka'!$Q$3:$Q$504,$A42,'Unos rashoda i izdataka'!SYA$3:SYA$504)+SUMIF('Unos rashoda P4'!$A$3:$A$500,$A42,'Unos rashoda P4'!SXY$3:SXY$500)</f>
        <v>0</v>
      </c>
      <c r="SXU42" s="213">
        <f>SUMIF('Unos rashoda i izdataka'!$Q$3:$Q$504,$A42,'Unos rashoda i izdataka'!SYB$3:SYB$504)+SUMIF('Unos rashoda P4'!$A$3:$A$500,$A42,'Unos rashoda P4'!SXZ$3:SXZ$500)</f>
        <v>0</v>
      </c>
      <c r="SXV42" s="213">
        <f>SUMIF('Unos rashoda i izdataka'!$Q$3:$Q$504,$A42,'Unos rashoda i izdataka'!SYC$3:SYC$504)+SUMIF('Unos rashoda P4'!$A$3:$A$500,$A42,'Unos rashoda P4'!SYA$3:SYA$500)</f>
        <v>0</v>
      </c>
      <c r="SXW42" s="213">
        <f>SUMIF('Unos rashoda i izdataka'!$Q$3:$Q$504,$A42,'Unos rashoda i izdataka'!SYD$3:SYD$504)+SUMIF('Unos rashoda P4'!$A$3:$A$500,$A42,'Unos rashoda P4'!SYB$3:SYB$500)</f>
        <v>0</v>
      </c>
      <c r="SXX42" s="213">
        <f>SUMIF('Unos rashoda i izdataka'!$Q$3:$Q$504,$A42,'Unos rashoda i izdataka'!SYE$3:SYE$504)+SUMIF('Unos rashoda P4'!$A$3:$A$500,$A42,'Unos rashoda P4'!SYC$3:SYC$500)</f>
        <v>0</v>
      </c>
      <c r="SXY42" s="213">
        <f>SUMIF('Unos rashoda i izdataka'!$Q$3:$Q$504,$A42,'Unos rashoda i izdataka'!SYF$3:SYF$504)+SUMIF('Unos rashoda P4'!$A$3:$A$500,$A42,'Unos rashoda P4'!SYD$3:SYD$500)</f>
        <v>0</v>
      </c>
      <c r="SXZ42" s="213">
        <f>SUMIF('Unos rashoda i izdataka'!$Q$3:$Q$504,$A42,'Unos rashoda i izdataka'!SYG$3:SYG$504)+SUMIF('Unos rashoda P4'!$A$3:$A$500,$A42,'Unos rashoda P4'!SYE$3:SYE$500)</f>
        <v>0</v>
      </c>
      <c r="SYA42" s="213">
        <f>SUMIF('Unos rashoda i izdataka'!$Q$3:$Q$504,$A42,'Unos rashoda i izdataka'!SYH$3:SYH$504)+SUMIF('Unos rashoda P4'!$A$3:$A$500,$A42,'Unos rashoda P4'!SYF$3:SYF$500)</f>
        <v>0</v>
      </c>
      <c r="SYB42" s="213">
        <f>SUMIF('Unos rashoda i izdataka'!$Q$3:$Q$504,$A42,'Unos rashoda i izdataka'!SYI$3:SYI$504)+SUMIF('Unos rashoda P4'!$A$3:$A$500,$A42,'Unos rashoda P4'!SYG$3:SYG$500)</f>
        <v>0</v>
      </c>
      <c r="SYC42" s="213">
        <f>SUMIF('Unos rashoda i izdataka'!$Q$3:$Q$504,$A42,'Unos rashoda i izdataka'!SYJ$3:SYJ$504)+SUMIF('Unos rashoda P4'!$A$3:$A$500,$A42,'Unos rashoda P4'!SYH$3:SYH$500)</f>
        <v>0</v>
      </c>
      <c r="SYD42" s="213">
        <f>SUMIF('Unos rashoda i izdataka'!$Q$3:$Q$504,$A42,'Unos rashoda i izdataka'!SYK$3:SYK$504)+SUMIF('Unos rashoda P4'!$A$3:$A$500,$A42,'Unos rashoda P4'!SYI$3:SYI$500)</f>
        <v>0</v>
      </c>
      <c r="SYE42" s="213">
        <f>SUMIF('Unos rashoda i izdataka'!$Q$3:$Q$504,$A42,'Unos rashoda i izdataka'!SYL$3:SYL$504)+SUMIF('Unos rashoda P4'!$A$3:$A$500,$A42,'Unos rashoda P4'!SYJ$3:SYJ$500)</f>
        <v>0</v>
      </c>
      <c r="SYF42" s="213">
        <f>SUMIF('Unos rashoda i izdataka'!$Q$3:$Q$504,$A42,'Unos rashoda i izdataka'!SYM$3:SYM$504)+SUMIF('Unos rashoda P4'!$A$3:$A$500,$A42,'Unos rashoda P4'!SYK$3:SYK$500)</f>
        <v>0</v>
      </c>
      <c r="SYG42" s="213">
        <f>SUMIF('Unos rashoda i izdataka'!$Q$3:$Q$504,$A42,'Unos rashoda i izdataka'!SYN$3:SYN$504)+SUMIF('Unos rashoda P4'!$A$3:$A$500,$A42,'Unos rashoda P4'!SYL$3:SYL$500)</f>
        <v>0</v>
      </c>
      <c r="SYH42" s="213">
        <f>SUMIF('Unos rashoda i izdataka'!$Q$3:$Q$504,$A42,'Unos rashoda i izdataka'!SYO$3:SYO$504)+SUMIF('Unos rashoda P4'!$A$3:$A$500,$A42,'Unos rashoda P4'!SYM$3:SYM$500)</f>
        <v>0</v>
      </c>
      <c r="SYI42" s="213">
        <f>SUMIF('Unos rashoda i izdataka'!$Q$3:$Q$504,$A42,'Unos rashoda i izdataka'!SYP$3:SYP$504)+SUMIF('Unos rashoda P4'!$A$3:$A$500,$A42,'Unos rashoda P4'!SYN$3:SYN$500)</f>
        <v>0</v>
      </c>
      <c r="SYJ42" s="213">
        <f>SUMIF('Unos rashoda i izdataka'!$Q$3:$Q$504,$A42,'Unos rashoda i izdataka'!SYQ$3:SYQ$504)+SUMIF('Unos rashoda P4'!$A$3:$A$500,$A42,'Unos rashoda P4'!SYO$3:SYO$500)</f>
        <v>0</v>
      </c>
      <c r="SYK42" s="213">
        <f>SUMIF('Unos rashoda i izdataka'!$Q$3:$Q$504,$A42,'Unos rashoda i izdataka'!SYR$3:SYR$504)+SUMIF('Unos rashoda P4'!$A$3:$A$500,$A42,'Unos rashoda P4'!SYP$3:SYP$500)</f>
        <v>0</v>
      </c>
      <c r="SYL42" s="213">
        <f>SUMIF('Unos rashoda i izdataka'!$Q$3:$Q$504,$A42,'Unos rashoda i izdataka'!SYS$3:SYS$504)+SUMIF('Unos rashoda P4'!$A$3:$A$500,$A42,'Unos rashoda P4'!SYQ$3:SYQ$500)</f>
        <v>0</v>
      </c>
      <c r="SYM42" s="213">
        <f>SUMIF('Unos rashoda i izdataka'!$Q$3:$Q$504,$A42,'Unos rashoda i izdataka'!SYT$3:SYT$504)+SUMIF('Unos rashoda P4'!$A$3:$A$500,$A42,'Unos rashoda P4'!SYR$3:SYR$500)</f>
        <v>0</v>
      </c>
      <c r="SYN42" s="213">
        <f>SUMIF('Unos rashoda i izdataka'!$Q$3:$Q$504,$A42,'Unos rashoda i izdataka'!SYU$3:SYU$504)+SUMIF('Unos rashoda P4'!$A$3:$A$500,$A42,'Unos rashoda P4'!SYS$3:SYS$500)</f>
        <v>0</v>
      </c>
      <c r="SYO42" s="213">
        <f>SUMIF('Unos rashoda i izdataka'!$Q$3:$Q$504,$A42,'Unos rashoda i izdataka'!SYV$3:SYV$504)+SUMIF('Unos rashoda P4'!$A$3:$A$500,$A42,'Unos rashoda P4'!SYT$3:SYT$500)</f>
        <v>0</v>
      </c>
      <c r="SYP42" s="213">
        <f>SUMIF('Unos rashoda i izdataka'!$Q$3:$Q$504,$A42,'Unos rashoda i izdataka'!SYW$3:SYW$504)+SUMIF('Unos rashoda P4'!$A$3:$A$500,$A42,'Unos rashoda P4'!SYU$3:SYU$500)</f>
        <v>0</v>
      </c>
      <c r="SYQ42" s="213">
        <f>SUMIF('Unos rashoda i izdataka'!$Q$3:$Q$504,$A42,'Unos rashoda i izdataka'!SYX$3:SYX$504)+SUMIF('Unos rashoda P4'!$A$3:$A$500,$A42,'Unos rashoda P4'!SYV$3:SYV$500)</f>
        <v>0</v>
      </c>
      <c r="SYR42" s="213">
        <f>SUMIF('Unos rashoda i izdataka'!$Q$3:$Q$504,$A42,'Unos rashoda i izdataka'!SYY$3:SYY$504)+SUMIF('Unos rashoda P4'!$A$3:$A$500,$A42,'Unos rashoda P4'!SYW$3:SYW$500)</f>
        <v>0</v>
      </c>
      <c r="SYS42" s="213">
        <f>SUMIF('Unos rashoda i izdataka'!$Q$3:$Q$504,$A42,'Unos rashoda i izdataka'!SYZ$3:SYZ$504)+SUMIF('Unos rashoda P4'!$A$3:$A$500,$A42,'Unos rashoda P4'!SYX$3:SYX$500)</f>
        <v>0</v>
      </c>
      <c r="SYT42" s="213">
        <f>SUMIF('Unos rashoda i izdataka'!$Q$3:$Q$504,$A42,'Unos rashoda i izdataka'!SZA$3:SZA$504)+SUMIF('Unos rashoda P4'!$A$3:$A$500,$A42,'Unos rashoda P4'!SYY$3:SYY$500)</f>
        <v>0</v>
      </c>
      <c r="SYU42" s="213">
        <f>SUMIF('Unos rashoda i izdataka'!$Q$3:$Q$504,$A42,'Unos rashoda i izdataka'!SZB$3:SZB$504)+SUMIF('Unos rashoda P4'!$A$3:$A$500,$A42,'Unos rashoda P4'!SYZ$3:SYZ$500)</f>
        <v>0</v>
      </c>
      <c r="SYV42" s="213">
        <f>SUMIF('Unos rashoda i izdataka'!$Q$3:$Q$504,$A42,'Unos rashoda i izdataka'!SZC$3:SZC$504)+SUMIF('Unos rashoda P4'!$A$3:$A$500,$A42,'Unos rashoda P4'!SZA$3:SZA$500)</f>
        <v>0</v>
      </c>
      <c r="SYW42" s="213">
        <f>SUMIF('Unos rashoda i izdataka'!$Q$3:$Q$504,$A42,'Unos rashoda i izdataka'!SZD$3:SZD$504)+SUMIF('Unos rashoda P4'!$A$3:$A$500,$A42,'Unos rashoda P4'!SZB$3:SZB$500)</f>
        <v>0</v>
      </c>
      <c r="SYX42" s="213">
        <f>SUMIF('Unos rashoda i izdataka'!$Q$3:$Q$504,$A42,'Unos rashoda i izdataka'!SZE$3:SZE$504)+SUMIF('Unos rashoda P4'!$A$3:$A$500,$A42,'Unos rashoda P4'!SZC$3:SZC$500)</f>
        <v>0</v>
      </c>
      <c r="SYY42" s="213">
        <f>SUMIF('Unos rashoda i izdataka'!$Q$3:$Q$504,$A42,'Unos rashoda i izdataka'!SZF$3:SZF$504)+SUMIF('Unos rashoda P4'!$A$3:$A$500,$A42,'Unos rashoda P4'!SZD$3:SZD$500)</f>
        <v>0</v>
      </c>
      <c r="SYZ42" s="213">
        <f>SUMIF('Unos rashoda i izdataka'!$Q$3:$Q$504,$A42,'Unos rashoda i izdataka'!SZG$3:SZG$504)+SUMIF('Unos rashoda P4'!$A$3:$A$500,$A42,'Unos rashoda P4'!SZE$3:SZE$500)</f>
        <v>0</v>
      </c>
      <c r="SZA42" s="213">
        <f>SUMIF('Unos rashoda i izdataka'!$Q$3:$Q$504,$A42,'Unos rashoda i izdataka'!SZH$3:SZH$504)+SUMIF('Unos rashoda P4'!$A$3:$A$500,$A42,'Unos rashoda P4'!SZF$3:SZF$500)</f>
        <v>0</v>
      </c>
      <c r="SZB42" s="213">
        <f>SUMIF('Unos rashoda i izdataka'!$Q$3:$Q$504,$A42,'Unos rashoda i izdataka'!SZI$3:SZI$504)+SUMIF('Unos rashoda P4'!$A$3:$A$500,$A42,'Unos rashoda P4'!SZG$3:SZG$500)</f>
        <v>0</v>
      </c>
      <c r="SZC42" s="213">
        <f>SUMIF('Unos rashoda i izdataka'!$Q$3:$Q$504,$A42,'Unos rashoda i izdataka'!SZJ$3:SZJ$504)+SUMIF('Unos rashoda P4'!$A$3:$A$500,$A42,'Unos rashoda P4'!SZH$3:SZH$500)</f>
        <v>0</v>
      </c>
      <c r="SZD42" s="213">
        <f>SUMIF('Unos rashoda i izdataka'!$Q$3:$Q$504,$A42,'Unos rashoda i izdataka'!SZK$3:SZK$504)+SUMIF('Unos rashoda P4'!$A$3:$A$500,$A42,'Unos rashoda P4'!SZI$3:SZI$500)</f>
        <v>0</v>
      </c>
      <c r="SZE42" s="213">
        <f>SUMIF('Unos rashoda i izdataka'!$Q$3:$Q$504,$A42,'Unos rashoda i izdataka'!SZL$3:SZL$504)+SUMIF('Unos rashoda P4'!$A$3:$A$500,$A42,'Unos rashoda P4'!SZJ$3:SZJ$500)</f>
        <v>0</v>
      </c>
      <c r="SZF42" s="213">
        <f>SUMIF('Unos rashoda i izdataka'!$Q$3:$Q$504,$A42,'Unos rashoda i izdataka'!SZM$3:SZM$504)+SUMIF('Unos rashoda P4'!$A$3:$A$500,$A42,'Unos rashoda P4'!SZK$3:SZK$500)</f>
        <v>0</v>
      </c>
      <c r="SZG42" s="213">
        <f>SUMIF('Unos rashoda i izdataka'!$Q$3:$Q$504,$A42,'Unos rashoda i izdataka'!SZN$3:SZN$504)+SUMIF('Unos rashoda P4'!$A$3:$A$500,$A42,'Unos rashoda P4'!SZL$3:SZL$500)</f>
        <v>0</v>
      </c>
      <c r="SZH42" s="213">
        <f>SUMIF('Unos rashoda i izdataka'!$Q$3:$Q$504,$A42,'Unos rashoda i izdataka'!SZO$3:SZO$504)+SUMIF('Unos rashoda P4'!$A$3:$A$500,$A42,'Unos rashoda P4'!SZM$3:SZM$500)</f>
        <v>0</v>
      </c>
      <c r="SZI42" s="213">
        <f>SUMIF('Unos rashoda i izdataka'!$Q$3:$Q$504,$A42,'Unos rashoda i izdataka'!SZP$3:SZP$504)+SUMIF('Unos rashoda P4'!$A$3:$A$500,$A42,'Unos rashoda P4'!SZN$3:SZN$500)</f>
        <v>0</v>
      </c>
      <c r="SZJ42" s="213">
        <f>SUMIF('Unos rashoda i izdataka'!$Q$3:$Q$504,$A42,'Unos rashoda i izdataka'!SZQ$3:SZQ$504)+SUMIF('Unos rashoda P4'!$A$3:$A$500,$A42,'Unos rashoda P4'!SZO$3:SZO$500)</f>
        <v>0</v>
      </c>
      <c r="SZK42" s="213">
        <f>SUMIF('Unos rashoda i izdataka'!$Q$3:$Q$504,$A42,'Unos rashoda i izdataka'!SZR$3:SZR$504)+SUMIF('Unos rashoda P4'!$A$3:$A$500,$A42,'Unos rashoda P4'!SZP$3:SZP$500)</f>
        <v>0</v>
      </c>
      <c r="SZL42" s="213">
        <f>SUMIF('Unos rashoda i izdataka'!$Q$3:$Q$504,$A42,'Unos rashoda i izdataka'!SZS$3:SZS$504)+SUMIF('Unos rashoda P4'!$A$3:$A$500,$A42,'Unos rashoda P4'!SZQ$3:SZQ$500)</f>
        <v>0</v>
      </c>
      <c r="SZM42" s="213">
        <f>SUMIF('Unos rashoda i izdataka'!$Q$3:$Q$504,$A42,'Unos rashoda i izdataka'!SZT$3:SZT$504)+SUMIF('Unos rashoda P4'!$A$3:$A$500,$A42,'Unos rashoda P4'!SZR$3:SZR$500)</f>
        <v>0</v>
      </c>
      <c r="SZN42" s="213">
        <f>SUMIF('Unos rashoda i izdataka'!$Q$3:$Q$504,$A42,'Unos rashoda i izdataka'!SZU$3:SZU$504)+SUMIF('Unos rashoda P4'!$A$3:$A$500,$A42,'Unos rashoda P4'!SZS$3:SZS$500)</f>
        <v>0</v>
      </c>
      <c r="SZO42" s="213">
        <f>SUMIF('Unos rashoda i izdataka'!$Q$3:$Q$504,$A42,'Unos rashoda i izdataka'!SZV$3:SZV$504)+SUMIF('Unos rashoda P4'!$A$3:$A$500,$A42,'Unos rashoda P4'!SZT$3:SZT$500)</f>
        <v>0</v>
      </c>
      <c r="SZP42" s="213">
        <f>SUMIF('Unos rashoda i izdataka'!$Q$3:$Q$504,$A42,'Unos rashoda i izdataka'!SZW$3:SZW$504)+SUMIF('Unos rashoda P4'!$A$3:$A$500,$A42,'Unos rashoda P4'!SZU$3:SZU$500)</f>
        <v>0</v>
      </c>
      <c r="SZQ42" s="213">
        <f>SUMIF('Unos rashoda i izdataka'!$Q$3:$Q$504,$A42,'Unos rashoda i izdataka'!SZX$3:SZX$504)+SUMIF('Unos rashoda P4'!$A$3:$A$500,$A42,'Unos rashoda P4'!SZV$3:SZV$500)</f>
        <v>0</v>
      </c>
      <c r="SZR42" s="213">
        <f>SUMIF('Unos rashoda i izdataka'!$Q$3:$Q$504,$A42,'Unos rashoda i izdataka'!SZY$3:SZY$504)+SUMIF('Unos rashoda P4'!$A$3:$A$500,$A42,'Unos rashoda P4'!SZW$3:SZW$500)</f>
        <v>0</v>
      </c>
      <c r="SZS42" s="213">
        <f>SUMIF('Unos rashoda i izdataka'!$Q$3:$Q$504,$A42,'Unos rashoda i izdataka'!SZZ$3:SZZ$504)+SUMIF('Unos rashoda P4'!$A$3:$A$500,$A42,'Unos rashoda P4'!SZX$3:SZX$500)</f>
        <v>0</v>
      </c>
      <c r="SZT42" s="213">
        <f>SUMIF('Unos rashoda i izdataka'!$Q$3:$Q$504,$A42,'Unos rashoda i izdataka'!TAA$3:TAA$504)+SUMIF('Unos rashoda P4'!$A$3:$A$500,$A42,'Unos rashoda P4'!SZY$3:SZY$500)</f>
        <v>0</v>
      </c>
      <c r="SZU42" s="213">
        <f>SUMIF('Unos rashoda i izdataka'!$Q$3:$Q$504,$A42,'Unos rashoda i izdataka'!TAB$3:TAB$504)+SUMIF('Unos rashoda P4'!$A$3:$A$500,$A42,'Unos rashoda P4'!SZZ$3:SZZ$500)</f>
        <v>0</v>
      </c>
      <c r="SZV42" s="213">
        <f>SUMIF('Unos rashoda i izdataka'!$Q$3:$Q$504,$A42,'Unos rashoda i izdataka'!TAC$3:TAC$504)+SUMIF('Unos rashoda P4'!$A$3:$A$500,$A42,'Unos rashoda P4'!TAA$3:TAA$500)</f>
        <v>0</v>
      </c>
      <c r="SZW42" s="213">
        <f>SUMIF('Unos rashoda i izdataka'!$Q$3:$Q$504,$A42,'Unos rashoda i izdataka'!TAD$3:TAD$504)+SUMIF('Unos rashoda P4'!$A$3:$A$500,$A42,'Unos rashoda P4'!TAB$3:TAB$500)</f>
        <v>0</v>
      </c>
      <c r="SZX42" s="213">
        <f>SUMIF('Unos rashoda i izdataka'!$Q$3:$Q$504,$A42,'Unos rashoda i izdataka'!TAE$3:TAE$504)+SUMIF('Unos rashoda P4'!$A$3:$A$500,$A42,'Unos rashoda P4'!TAC$3:TAC$500)</f>
        <v>0</v>
      </c>
      <c r="SZY42" s="213">
        <f>SUMIF('Unos rashoda i izdataka'!$Q$3:$Q$504,$A42,'Unos rashoda i izdataka'!TAF$3:TAF$504)+SUMIF('Unos rashoda P4'!$A$3:$A$500,$A42,'Unos rashoda P4'!TAD$3:TAD$500)</f>
        <v>0</v>
      </c>
      <c r="SZZ42" s="213">
        <f>SUMIF('Unos rashoda i izdataka'!$Q$3:$Q$504,$A42,'Unos rashoda i izdataka'!TAG$3:TAG$504)+SUMIF('Unos rashoda P4'!$A$3:$A$500,$A42,'Unos rashoda P4'!TAE$3:TAE$500)</f>
        <v>0</v>
      </c>
      <c r="TAA42" s="213">
        <f>SUMIF('Unos rashoda i izdataka'!$Q$3:$Q$504,$A42,'Unos rashoda i izdataka'!TAH$3:TAH$504)+SUMIF('Unos rashoda P4'!$A$3:$A$500,$A42,'Unos rashoda P4'!TAF$3:TAF$500)</f>
        <v>0</v>
      </c>
      <c r="TAB42" s="213">
        <f>SUMIF('Unos rashoda i izdataka'!$Q$3:$Q$504,$A42,'Unos rashoda i izdataka'!TAI$3:TAI$504)+SUMIF('Unos rashoda P4'!$A$3:$A$500,$A42,'Unos rashoda P4'!TAG$3:TAG$500)</f>
        <v>0</v>
      </c>
      <c r="TAC42" s="213">
        <f>SUMIF('Unos rashoda i izdataka'!$Q$3:$Q$504,$A42,'Unos rashoda i izdataka'!TAJ$3:TAJ$504)+SUMIF('Unos rashoda P4'!$A$3:$A$500,$A42,'Unos rashoda P4'!TAH$3:TAH$500)</f>
        <v>0</v>
      </c>
      <c r="TAD42" s="213">
        <f>SUMIF('Unos rashoda i izdataka'!$Q$3:$Q$504,$A42,'Unos rashoda i izdataka'!TAK$3:TAK$504)+SUMIF('Unos rashoda P4'!$A$3:$A$500,$A42,'Unos rashoda P4'!TAI$3:TAI$500)</f>
        <v>0</v>
      </c>
      <c r="TAE42" s="213">
        <f>SUMIF('Unos rashoda i izdataka'!$Q$3:$Q$504,$A42,'Unos rashoda i izdataka'!TAL$3:TAL$504)+SUMIF('Unos rashoda P4'!$A$3:$A$500,$A42,'Unos rashoda P4'!TAJ$3:TAJ$500)</f>
        <v>0</v>
      </c>
      <c r="TAF42" s="213">
        <f>SUMIF('Unos rashoda i izdataka'!$Q$3:$Q$504,$A42,'Unos rashoda i izdataka'!TAM$3:TAM$504)+SUMIF('Unos rashoda P4'!$A$3:$A$500,$A42,'Unos rashoda P4'!TAK$3:TAK$500)</f>
        <v>0</v>
      </c>
      <c r="TAG42" s="213">
        <f>SUMIF('Unos rashoda i izdataka'!$Q$3:$Q$504,$A42,'Unos rashoda i izdataka'!TAN$3:TAN$504)+SUMIF('Unos rashoda P4'!$A$3:$A$500,$A42,'Unos rashoda P4'!TAL$3:TAL$500)</f>
        <v>0</v>
      </c>
      <c r="TAH42" s="213">
        <f>SUMIF('Unos rashoda i izdataka'!$Q$3:$Q$504,$A42,'Unos rashoda i izdataka'!TAO$3:TAO$504)+SUMIF('Unos rashoda P4'!$A$3:$A$500,$A42,'Unos rashoda P4'!TAM$3:TAM$500)</f>
        <v>0</v>
      </c>
      <c r="TAI42" s="213">
        <f>SUMIF('Unos rashoda i izdataka'!$Q$3:$Q$504,$A42,'Unos rashoda i izdataka'!TAP$3:TAP$504)+SUMIF('Unos rashoda P4'!$A$3:$A$500,$A42,'Unos rashoda P4'!TAN$3:TAN$500)</f>
        <v>0</v>
      </c>
      <c r="TAJ42" s="213">
        <f>SUMIF('Unos rashoda i izdataka'!$Q$3:$Q$504,$A42,'Unos rashoda i izdataka'!TAQ$3:TAQ$504)+SUMIF('Unos rashoda P4'!$A$3:$A$500,$A42,'Unos rashoda P4'!TAO$3:TAO$500)</f>
        <v>0</v>
      </c>
      <c r="TAK42" s="213">
        <f>SUMIF('Unos rashoda i izdataka'!$Q$3:$Q$504,$A42,'Unos rashoda i izdataka'!TAR$3:TAR$504)+SUMIF('Unos rashoda P4'!$A$3:$A$500,$A42,'Unos rashoda P4'!TAP$3:TAP$500)</f>
        <v>0</v>
      </c>
      <c r="TAL42" s="213">
        <f>SUMIF('Unos rashoda i izdataka'!$Q$3:$Q$504,$A42,'Unos rashoda i izdataka'!TAS$3:TAS$504)+SUMIF('Unos rashoda P4'!$A$3:$A$500,$A42,'Unos rashoda P4'!TAQ$3:TAQ$500)</f>
        <v>0</v>
      </c>
      <c r="TAM42" s="213">
        <f>SUMIF('Unos rashoda i izdataka'!$Q$3:$Q$504,$A42,'Unos rashoda i izdataka'!TAT$3:TAT$504)+SUMIF('Unos rashoda P4'!$A$3:$A$500,$A42,'Unos rashoda P4'!TAR$3:TAR$500)</f>
        <v>0</v>
      </c>
      <c r="TAN42" s="213">
        <f>SUMIF('Unos rashoda i izdataka'!$Q$3:$Q$504,$A42,'Unos rashoda i izdataka'!TAU$3:TAU$504)+SUMIF('Unos rashoda P4'!$A$3:$A$500,$A42,'Unos rashoda P4'!TAS$3:TAS$500)</f>
        <v>0</v>
      </c>
      <c r="TAO42" s="213">
        <f>SUMIF('Unos rashoda i izdataka'!$Q$3:$Q$504,$A42,'Unos rashoda i izdataka'!TAV$3:TAV$504)+SUMIF('Unos rashoda P4'!$A$3:$A$500,$A42,'Unos rashoda P4'!TAT$3:TAT$500)</f>
        <v>0</v>
      </c>
      <c r="TAP42" s="213">
        <f>SUMIF('Unos rashoda i izdataka'!$Q$3:$Q$504,$A42,'Unos rashoda i izdataka'!TAW$3:TAW$504)+SUMIF('Unos rashoda P4'!$A$3:$A$500,$A42,'Unos rashoda P4'!TAU$3:TAU$500)</f>
        <v>0</v>
      </c>
      <c r="TAQ42" s="213">
        <f>SUMIF('Unos rashoda i izdataka'!$Q$3:$Q$504,$A42,'Unos rashoda i izdataka'!TAX$3:TAX$504)+SUMIF('Unos rashoda P4'!$A$3:$A$500,$A42,'Unos rashoda P4'!TAV$3:TAV$500)</f>
        <v>0</v>
      </c>
      <c r="TAR42" s="213">
        <f>SUMIF('Unos rashoda i izdataka'!$Q$3:$Q$504,$A42,'Unos rashoda i izdataka'!TAY$3:TAY$504)+SUMIF('Unos rashoda P4'!$A$3:$A$500,$A42,'Unos rashoda P4'!TAW$3:TAW$500)</f>
        <v>0</v>
      </c>
      <c r="TAS42" s="213">
        <f>SUMIF('Unos rashoda i izdataka'!$Q$3:$Q$504,$A42,'Unos rashoda i izdataka'!TAZ$3:TAZ$504)+SUMIF('Unos rashoda P4'!$A$3:$A$500,$A42,'Unos rashoda P4'!TAX$3:TAX$500)</f>
        <v>0</v>
      </c>
      <c r="TAT42" s="213">
        <f>SUMIF('Unos rashoda i izdataka'!$Q$3:$Q$504,$A42,'Unos rashoda i izdataka'!TBA$3:TBA$504)+SUMIF('Unos rashoda P4'!$A$3:$A$500,$A42,'Unos rashoda P4'!TAY$3:TAY$500)</f>
        <v>0</v>
      </c>
      <c r="TAU42" s="213">
        <f>SUMIF('Unos rashoda i izdataka'!$Q$3:$Q$504,$A42,'Unos rashoda i izdataka'!TBB$3:TBB$504)+SUMIF('Unos rashoda P4'!$A$3:$A$500,$A42,'Unos rashoda P4'!TAZ$3:TAZ$500)</f>
        <v>0</v>
      </c>
      <c r="TAV42" s="213">
        <f>SUMIF('Unos rashoda i izdataka'!$Q$3:$Q$504,$A42,'Unos rashoda i izdataka'!TBC$3:TBC$504)+SUMIF('Unos rashoda P4'!$A$3:$A$500,$A42,'Unos rashoda P4'!TBA$3:TBA$500)</f>
        <v>0</v>
      </c>
      <c r="TAW42" s="213">
        <f>SUMIF('Unos rashoda i izdataka'!$Q$3:$Q$504,$A42,'Unos rashoda i izdataka'!TBD$3:TBD$504)+SUMIF('Unos rashoda P4'!$A$3:$A$500,$A42,'Unos rashoda P4'!TBB$3:TBB$500)</f>
        <v>0</v>
      </c>
      <c r="TAX42" s="213">
        <f>SUMIF('Unos rashoda i izdataka'!$Q$3:$Q$504,$A42,'Unos rashoda i izdataka'!TBE$3:TBE$504)+SUMIF('Unos rashoda P4'!$A$3:$A$500,$A42,'Unos rashoda P4'!TBC$3:TBC$500)</f>
        <v>0</v>
      </c>
      <c r="TAY42" s="213">
        <f>SUMIF('Unos rashoda i izdataka'!$Q$3:$Q$504,$A42,'Unos rashoda i izdataka'!TBF$3:TBF$504)+SUMIF('Unos rashoda P4'!$A$3:$A$500,$A42,'Unos rashoda P4'!TBD$3:TBD$500)</f>
        <v>0</v>
      </c>
      <c r="TAZ42" s="213">
        <f>SUMIF('Unos rashoda i izdataka'!$Q$3:$Q$504,$A42,'Unos rashoda i izdataka'!TBG$3:TBG$504)+SUMIF('Unos rashoda P4'!$A$3:$A$500,$A42,'Unos rashoda P4'!TBE$3:TBE$500)</f>
        <v>0</v>
      </c>
      <c r="TBA42" s="213">
        <f>SUMIF('Unos rashoda i izdataka'!$Q$3:$Q$504,$A42,'Unos rashoda i izdataka'!TBH$3:TBH$504)+SUMIF('Unos rashoda P4'!$A$3:$A$500,$A42,'Unos rashoda P4'!TBF$3:TBF$500)</f>
        <v>0</v>
      </c>
      <c r="TBB42" s="213">
        <f>SUMIF('Unos rashoda i izdataka'!$Q$3:$Q$504,$A42,'Unos rashoda i izdataka'!TBI$3:TBI$504)+SUMIF('Unos rashoda P4'!$A$3:$A$500,$A42,'Unos rashoda P4'!TBG$3:TBG$500)</f>
        <v>0</v>
      </c>
      <c r="TBC42" s="213">
        <f>SUMIF('Unos rashoda i izdataka'!$Q$3:$Q$504,$A42,'Unos rashoda i izdataka'!TBJ$3:TBJ$504)+SUMIF('Unos rashoda P4'!$A$3:$A$500,$A42,'Unos rashoda P4'!TBH$3:TBH$500)</f>
        <v>0</v>
      </c>
      <c r="TBD42" s="213">
        <f>SUMIF('Unos rashoda i izdataka'!$Q$3:$Q$504,$A42,'Unos rashoda i izdataka'!TBK$3:TBK$504)+SUMIF('Unos rashoda P4'!$A$3:$A$500,$A42,'Unos rashoda P4'!TBI$3:TBI$500)</f>
        <v>0</v>
      </c>
      <c r="TBE42" s="213">
        <f>SUMIF('Unos rashoda i izdataka'!$Q$3:$Q$504,$A42,'Unos rashoda i izdataka'!TBL$3:TBL$504)+SUMIF('Unos rashoda P4'!$A$3:$A$500,$A42,'Unos rashoda P4'!TBJ$3:TBJ$500)</f>
        <v>0</v>
      </c>
      <c r="TBF42" s="213">
        <f>SUMIF('Unos rashoda i izdataka'!$Q$3:$Q$504,$A42,'Unos rashoda i izdataka'!TBM$3:TBM$504)+SUMIF('Unos rashoda P4'!$A$3:$A$500,$A42,'Unos rashoda P4'!TBK$3:TBK$500)</f>
        <v>0</v>
      </c>
      <c r="TBG42" s="213">
        <f>SUMIF('Unos rashoda i izdataka'!$Q$3:$Q$504,$A42,'Unos rashoda i izdataka'!TBN$3:TBN$504)+SUMIF('Unos rashoda P4'!$A$3:$A$500,$A42,'Unos rashoda P4'!TBL$3:TBL$500)</f>
        <v>0</v>
      </c>
      <c r="TBH42" s="213">
        <f>SUMIF('Unos rashoda i izdataka'!$Q$3:$Q$504,$A42,'Unos rashoda i izdataka'!TBO$3:TBO$504)+SUMIF('Unos rashoda P4'!$A$3:$A$500,$A42,'Unos rashoda P4'!TBM$3:TBM$500)</f>
        <v>0</v>
      </c>
      <c r="TBI42" s="213">
        <f>SUMIF('Unos rashoda i izdataka'!$Q$3:$Q$504,$A42,'Unos rashoda i izdataka'!TBP$3:TBP$504)+SUMIF('Unos rashoda P4'!$A$3:$A$500,$A42,'Unos rashoda P4'!TBN$3:TBN$500)</f>
        <v>0</v>
      </c>
      <c r="TBJ42" s="213">
        <f>SUMIF('Unos rashoda i izdataka'!$Q$3:$Q$504,$A42,'Unos rashoda i izdataka'!TBQ$3:TBQ$504)+SUMIF('Unos rashoda P4'!$A$3:$A$500,$A42,'Unos rashoda P4'!TBO$3:TBO$500)</f>
        <v>0</v>
      </c>
      <c r="TBK42" s="213">
        <f>SUMIF('Unos rashoda i izdataka'!$Q$3:$Q$504,$A42,'Unos rashoda i izdataka'!TBR$3:TBR$504)+SUMIF('Unos rashoda P4'!$A$3:$A$500,$A42,'Unos rashoda P4'!TBP$3:TBP$500)</f>
        <v>0</v>
      </c>
      <c r="TBL42" s="213">
        <f>SUMIF('Unos rashoda i izdataka'!$Q$3:$Q$504,$A42,'Unos rashoda i izdataka'!TBS$3:TBS$504)+SUMIF('Unos rashoda P4'!$A$3:$A$500,$A42,'Unos rashoda P4'!TBQ$3:TBQ$500)</f>
        <v>0</v>
      </c>
      <c r="TBM42" s="213">
        <f>SUMIF('Unos rashoda i izdataka'!$Q$3:$Q$504,$A42,'Unos rashoda i izdataka'!TBT$3:TBT$504)+SUMIF('Unos rashoda P4'!$A$3:$A$500,$A42,'Unos rashoda P4'!TBR$3:TBR$500)</f>
        <v>0</v>
      </c>
      <c r="TBN42" s="213">
        <f>SUMIF('Unos rashoda i izdataka'!$Q$3:$Q$504,$A42,'Unos rashoda i izdataka'!TBU$3:TBU$504)+SUMIF('Unos rashoda P4'!$A$3:$A$500,$A42,'Unos rashoda P4'!TBS$3:TBS$500)</f>
        <v>0</v>
      </c>
      <c r="TBO42" s="213">
        <f>SUMIF('Unos rashoda i izdataka'!$Q$3:$Q$504,$A42,'Unos rashoda i izdataka'!TBV$3:TBV$504)+SUMIF('Unos rashoda P4'!$A$3:$A$500,$A42,'Unos rashoda P4'!TBT$3:TBT$500)</f>
        <v>0</v>
      </c>
      <c r="TBP42" s="213">
        <f>SUMIF('Unos rashoda i izdataka'!$Q$3:$Q$504,$A42,'Unos rashoda i izdataka'!TBW$3:TBW$504)+SUMIF('Unos rashoda P4'!$A$3:$A$500,$A42,'Unos rashoda P4'!TBU$3:TBU$500)</f>
        <v>0</v>
      </c>
      <c r="TBQ42" s="213">
        <f>SUMIF('Unos rashoda i izdataka'!$Q$3:$Q$504,$A42,'Unos rashoda i izdataka'!TBX$3:TBX$504)+SUMIF('Unos rashoda P4'!$A$3:$A$500,$A42,'Unos rashoda P4'!TBV$3:TBV$500)</f>
        <v>0</v>
      </c>
      <c r="TBR42" s="213">
        <f>SUMIF('Unos rashoda i izdataka'!$Q$3:$Q$504,$A42,'Unos rashoda i izdataka'!TBY$3:TBY$504)+SUMIF('Unos rashoda P4'!$A$3:$A$500,$A42,'Unos rashoda P4'!TBW$3:TBW$500)</f>
        <v>0</v>
      </c>
      <c r="TBS42" s="213">
        <f>SUMIF('Unos rashoda i izdataka'!$Q$3:$Q$504,$A42,'Unos rashoda i izdataka'!TBZ$3:TBZ$504)+SUMIF('Unos rashoda P4'!$A$3:$A$500,$A42,'Unos rashoda P4'!TBX$3:TBX$500)</f>
        <v>0</v>
      </c>
      <c r="TBT42" s="213">
        <f>SUMIF('Unos rashoda i izdataka'!$Q$3:$Q$504,$A42,'Unos rashoda i izdataka'!TCA$3:TCA$504)+SUMIF('Unos rashoda P4'!$A$3:$A$500,$A42,'Unos rashoda P4'!TBY$3:TBY$500)</f>
        <v>0</v>
      </c>
      <c r="TBU42" s="213">
        <f>SUMIF('Unos rashoda i izdataka'!$Q$3:$Q$504,$A42,'Unos rashoda i izdataka'!TCB$3:TCB$504)+SUMIF('Unos rashoda P4'!$A$3:$A$500,$A42,'Unos rashoda P4'!TBZ$3:TBZ$500)</f>
        <v>0</v>
      </c>
      <c r="TBV42" s="213">
        <f>SUMIF('Unos rashoda i izdataka'!$Q$3:$Q$504,$A42,'Unos rashoda i izdataka'!TCC$3:TCC$504)+SUMIF('Unos rashoda P4'!$A$3:$A$500,$A42,'Unos rashoda P4'!TCA$3:TCA$500)</f>
        <v>0</v>
      </c>
      <c r="TBW42" s="213">
        <f>SUMIF('Unos rashoda i izdataka'!$Q$3:$Q$504,$A42,'Unos rashoda i izdataka'!TCD$3:TCD$504)+SUMIF('Unos rashoda P4'!$A$3:$A$500,$A42,'Unos rashoda P4'!TCB$3:TCB$500)</f>
        <v>0</v>
      </c>
      <c r="TBX42" s="213">
        <f>SUMIF('Unos rashoda i izdataka'!$Q$3:$Q$504,$A42,'Unos rashoda i izdataka'!TCE$3:TCE$504)+SUMIF('Unos rashoda P4'!$A$3:$A$500,$A42,'Unos rashoda P4'!TCC$3:TCC$500)</f>
        <v>0</v>
      </c>
      <c r="TBY42" s="213">
        <f>SUMIF('Unos rashoda i izdataka'!$Q$3:$Q$504,$A42,'Unos rashoda i izdataka'!TCF$3:TCF$504)+SUMIF('Unos rashoda P4'!$A$3:$A$500,$A42,'Unos rashoda P4'!TCD$3:TCD$500)</f>
        <v>0</v>
      </c>
      <c r="TBZ42" s="213">
        <f>SUMIF('Unos rashoda i izdataka'!$Q$3:$Q$504,$A42,'Unos rashoda i izdataka'!TCG$3:TCG$504)+SUMIF('Unos rashoda P4'!$A$3:$A$500,$A42,'Unos rashoda P4'!TCE$3:TCE$500)</f>
        <v>0</v>
      </c>
      <c r="TCA42" s="213">
        <f>SUMIF('Unos rashoda i izdataka'!$Q$3:$Q$504,$A42,'Unos rashoda i izdataka'!TCH$3:TCH$504)+SUMIF('Unos rashoda P4'!$A$3:$A$500,$A42,'Unos rashoda P4'!TCF$3:TCF$500)</f>
        <v>0</v>
      </c>
      <c r="TCB42" s="213">
        <f>SUMIF('Unos rashoda i izdataka'!$Q$3:$Q$504,$A42,'Unos rashoda i izdataka'!TCI$3:TCI$504)+SUMIF('Unos rashoda P4'!$A$3:$A$500,$A42,'Unos rashoda P4'!TCG$3:TCG$500)</f>
        <v>0</v>
      </c>
      <c r="TCC42" s="213">
        <f>SUMIF('Unos rashoda i izdataka'!$Q$3:$Q$504,$A42,'Unos rashoda i izdataka'!TCJ$3:TCJ$504)+SUMIF('Unos rashoda P4'!$A$3:$A$500,$A42,'Unos rashoda P4'!TCH$3:TCH$500)</f>
        <v>0</v>
      </c>
      <c r="TCD42" s="213">
        <f>SUMIF('Unos rashoda i izdataka'!$Q$3:$Q$504,$A42,'Unos rashoda i izdataka'!TCK$3:TCK$504)+SUMIF('Unos rashoda P4'!$A$3:$A$500,$A42,'Unos rashoda P4'!TCI$3:TCI$500)</f>
        <v>0</v>
      </c>
      <c r="TCE42" s="213">
        <f>SUMIF('Unos rashoda i izdataka'!$Q$3:$Q$504,$A42,'Unos rashoda i izdataka'!TCL$3:TCL$504)+SUMIF('Unos rashoda P4'!$A$3:$A$500,$A42,'Unos rashoda P4'!TCJ$3:TCJ$500)</f>
        <v>0</v>
      </c>
      <c r="TCF42" s="213">
        <f>SUMIF('Unos rashoda i izdataka'!$Q$3:$Q$504,$A42,'Unos rashoda i izdataka'!TCM$3:TCM$504)+SUMIF('Unos rashoda P4'!$A$3:$A$500,$A42,'Unos rashoda P4'!TCK$3:TCK$500)</f>
        <v>0</v>
      </c>
      <c r="TCG42" s="213">
        <f>SUMIF('Unos rashoda i izdataka'!$Q$3:$Q$504,$A42,'Unos rashoda i izdataka'!TCN$3:TCN$504)+SUMIF('Unos rashoda P4'!$A$3:$A$500,$A42,'Unos rashoda P4'!TCL$3:TCL$500)</f>
        <v>0</v>
      </c>
      <c r="TCH42" s="213">
        <f>SUMIF('Unos rashoda i izdataka'!$Q$3:$Q$504,$A42,'Unos rashoda i izdataka'!TCO$3:TCO$504)+SUMIF('Unos rashoda P4'!$A$3:$A$500,$A42,'Unos rashoda P4'!TCM$3:TCM$500)</f>
        <v>0</v>
      </c>
      <c r="TCI42" s="213">
        <f>SUMIF('Unos rashoda i izdataka'!$Q$3:$Q$504,$A42,'Unos rashoda i izdataka'!TCP$3:TCP$504)+SUMIF('Unos rashoda P4'!$A$3:$A$500,$A42,'Unos rashoda P4'!TCN$3:TCN$500)</f>
        <v>0</v>
      </c>
      <c r="TCJ42" s="213">
        <f>SUMIF('Unos rashoda i izdataka'!$Q$3:$Q$504,$A42,'Unos rashoda i izdataka'!TCQ$3:TCQ$504)+SUMIF('Unos rashoda P4'!$A$3:$A$500,$A42,'Unos rashoda P4'!TCO$3:TCO$500)</f>
        <v>0</v>
      </c>
      <c r="TCK42" s="213">
        <f>SUMIF('Unos rashoda i izdataka'!$Q$3:$Q$504,$A42,'Unos rashoda i izdataka'!TCR$3:TCR$504)+SUMIF('Unos rashoda P4'!$A$3:$A$500,$A42,'Unos rashoda P4'!TCP$3:TCP$500)</f>
        <v>0</v>
      </c>
      <c r="TCL42" s="213">
        <f>SUMIF('Unos rashoda i izdataka'!$Q$3:$Q$504,$A42,'Unos rashoda i izdataka'!TCS$3:TCS$504)+SUMIF('Unos rashoda P4'!$A$3:$A$500,$A42,'Unos rashoda P4'!TCQ$3:TCQ$500)</f>
        <v>0</v>
      </c>
      <c r="TCM42" s="213">
        <f>SUMIF('Unos rashoda i izdataka'!$Q$3:$Q$504,$A42,'Unos rashoda i izdataka'!TCT$3:TCT$504)+SUMIF('Unos rashoda P4'!$A$3:$A$500,$A42,'Unos rashoda P4'!TCR$3:TCR$500)</f>
        <v>0</v>
      </c>
      <c r="TCN42" s="213">
        <f>SUMIF('Unos rashoda i izdataka'!$Q$3:$Q$504,$A42,'Unos rashoda i izdataka'!TCU$3:TCU$504)+SUMIF('Unos rashoda P4'!$A$3:$A$500,$A42,'Unos rashoda P4'!TCS$3:TCS$500)</f>
        <v>0</v>
      </c>
      <c r="TCO42" s="213">
        <f>SUMIF('Unos rashoda i izdataka'!$Q$3:$Q$504,$A42,'Unos rashoda i izdataka'!TCV$3:TCV$504)+SUMIF('Unos rashoda P4'!$A$3:$A$500,$A42,'Unos rashoda P4'!TCT$3:TCT$500)</f>
        <v>0</v>
      </c>
      <c r="TCP42" s="213">
        <f>SUMIF('Unos rashoda i izdataka'!$Q$3:$Q$504,$A42,'Unos rashoda i izdataka'!TCW$3:TCW$504)+SUMIF('Unos rashoda P4'!$A$3:$A$500,$A42,'Unos rashoda P4'!TCU$3:TCU$500)</f>
        <v>0</v>
      </c>
      <c r="TCQ42" s="213">
        <f>SUMIF('Unos rashoda i izdataka'!$Q$3:$Q$504,$A42,'Unos rashoda i izdataka'!TCX$3:TCX$504)+SUMIF('Unos rashoda P4'!$A$3:$A$500,$A42,'Unos rashoda P4'!TCV$3:TCV$500)</f>
        <v>0</v>
      </c>
      <c r="TCR42" s="213">
        <f>SUMIF('Unos rashoda i izdataka'!$Q$3:$Q$504,$A42,'Unos rashoda i izdataka'!TCY$3:TCY$504)+SUMIF('Unos rashoda P4'!$A$3:$A$500,$A42,'Unos rashoda P4'!TCW$3:TCW$500)</f>
        <v>0</v>
      </c>
      <c r="TCS42" s="213">
        <f>SUMIF('Unos rashoda i izdataka'!$Q$3:$Q$504,$A42,'Unos rashoda i izdataka'!TCZ$3:TCZ$504)+SUMIF('Unos rashoda P4'!$A$3:$A$500,$A42,'Unos rashoda P4'!TCX$3:TCX$500)</f>
        <v>0</v>
      </c>
      <c r="TCT42" s="213">
        <f>SUMIF('Unos rashoda i izdataka'!$Q$3:$Q$504,$A42,'Unos rashoda i izdataka'!TDA$3:TDA$504)+SUMIF('Unos rashoda P4'!$A$3:$A$500,$A42,'Unos rashoda P4'!TCY$3:TCY$500)</f>
        <v>0</v>
      </c>
      <c r="TCU42" s="213">
        <f>SUMIF('Unos rashoda i izdataka'!$Q$3:$Q$504,$A42,'Unos rashoda i izdataka'!TDB$3:TDB$504)+SUMIF('Unos rashoda P4'!$A$3:$A$500,$A42,'Unos rashoda P4'!TCZ$3:TCZ$500)</f>
        <v>0</v>
      </c>
      <c r="TCV42" s="213">
        <f>SUMIF('Unos rashoda i izdataka'!$Q$3:$Q$504,$A42,'Unos rashoda i izdataka'!TDC$3:TDC$504)+SUMIF('Unos rashoda P4'!$A$3:$A$500,$A42,'Unos rashoda P4'!TDA$3:TDA$500)</f>
        <v>0</v>
      </c>
      <c r="TCW42" s="213">
        <f>SUMIF('Unos rashoda i izdataka'!$Q$3:$Q$504,$A42,'Unos rashoda i izdataka'!TDD$3:TDD$504)+SUMIF('Unos rashoda P4'!$A$3:$A$500,$A42,'Unos rashoda P4'!TDB$3:TDB$500)</f>
        <v>0</v>
      </c>
      <c r="TCX42" s="213">
        <f>SUMIF('Unos rashoda i izdataka'!$Q$3:$Q$504,$A42,'Unos rashoda i izdataka'!TDE$3:TDE$504)+SUMIF('Unos rashoda P4'!$A$3:$A$500,$A42,'Unos rashoda P4'!TDC$3:TDC$500)</f>
        <v>0</v>
      </c>
      <c r="TCY42" s="213">
        <f>SUMIF('Unos rashoda i izdataka'!$Q$3:$Q$504,$A42,'Unos rashoda i izdataka'!TDF$3:TDF$504)+SUMIF('Unos rashoda P4'!$A$3:$A$500,$A42,'Unos rashoda P4'!TDD$3:TDD$500)</f>
        <v>0</v>
      </c>
      <c r="TCZ42" s="213">
        <f>SUMIF('Unos rashoda i izdataka'!$Q$3:$Q$504,$A42,'Unos rashoda i izdataka'!TDG$3:TDG$504)+SUMIF('Unos rashoda P4'!$A$3:$A$500,$A42,'Unos rashoda P4'!TDE$3:TDE$500)</f>
        <v>0</v>
      </c>
      <c r="TDA42" s="213">
        <f>SUMIF('Unos rashoda i izdataka'!$Q$3:$Q$504,$A42,'Unos rashoda i izdataka'!TDH$3:TDH$504)+SUMIF('Unos rashoda P4'!$A$3:$A$500,$A42,'Unos rashoda P4'!TDF$3:TDF$500)</f>
        <v>0</v>
      </c>
      <c r="TDB42" s="213">
        <f>SUMIF('Unos rashoda i izdataka'!$Q$3:$Q$504,$A42,'Unos rashoda i izdataka'!TDI$3:TDI$504)+SUMIF('Unos rashoda P4'!$A$3:$A$500,$A42,'Unos rashoda P4'!TDG$3:TDG$500)</f>
        <v>0</v>
      </c>
      <c r="TDC42" s="213">
        <f>SUMIF('Unos rashoda i izdataka'!$Q$3:$Q$504,$A42,'Unos rashoda i izdataka'!TDJ$3:TDJ$504)+SUMIF('Unos rashoda P4'!$A$3:$A$500,$A42,'Unos rashoda P4'!TDH$3:TDH$500)</f>
        <v>0</v>
      </c>
      <c r="TDD42" s="213">
        <f>SUMIF('Unos rashoda i izdataka'!$Q$3:$Q$504,$A42,'Unos rashoda i izdataka'!TDK$3:TDK$504)+SUMIF('Unos rashoda P4'!$A$3:$A$500,$A42,'Unos rashoda P4'!TDI$3:TDI$500)</f>
        <v>0</v>
      </c>
      <c r="TDE42" s="213">
        <f>SUMIF('Unos rashoda i izdataka'!$Q$3:$Q$504,$A42,'Unos rashoda i izdataka'!TDL$3:TDL$504)+SUMIF('Unos rashoda P4'!$A$3:$A$500,$A42,'Unos rashoda P4'!TDJ$3:TDJ$500)</f>
        <v>0</v>
      </c>
      <c r="TDF42" s="213">
        <f>SUMIF('Unos rashoda i izdataka'!$Q$3:$Q$504,$A42,'Unos rashoda i izdataka'!TDM$3:TDM$504)+SUMIF('Unos rashoda P4'!$A$3:$A$500,$A42,'Unos rashoda P4'!TDK$3:TDK$500)</f>
        <v>0</v>
      </c>
      <c r="TDG42" s="213">
        <f>SUMIF('Unos rashoda i izdataka'!$Q$3:$Q$504,$A42,'Unos rashoda i izdataka'!TDN$3:TDN$504)+SUMIF('Unos rashoda P4'!$A$3:$A$500,$A42,'Unos rashoda P4'!TDL$3:TDL$500)</f>
        <v>0</v>
      </c>
      <c r="TDH42" s="213">
        <f>SUMIF('Unos rashoda i izdataka'!$Q$3:$Q$504,$A42,'Unos rashoda i izdataka'!TDO$3:TDO$504)+SUMIF('Unos rashoda P4'!$A$3:$A$500,$A42,'Unos rashoda P4'!TDM$3:TDM$500)</f>
        <v>0</v>
      </c>
      <c r="TDI42" s="213">
        <f>SUMIF('Unos rashoda i izdataka'!$Q$3:$Q$504,$A42,'Unos rashoda i izdataka'!TDP$3:TDP$504)+SUMIF('Unos rashoda P4'!$A$3:$A$500,$A42,'Unos rashoda P4'!TDN$3:TDN$500)</f>
        <v>0</v>
      </c>
      <c r="TDJ42" s="213">
        <f>SUMIF('Unos rashoda i izdataka'!$Q$3:$Q$504,$A42,'Unos rashoda i izdataka'!TDQ$3:TDQ$504)+SUMIF('Unos rashoda P4'!$A$3:$A$500,$A42,'Unos rashoda P4'!TDO$3:TDO$500)</f>
        <v>0</v>
      </c>
      <c r="TDK42" s="213">
        <f>SUMIF('Unos rashoda i izdataka'!$Q$3:$Q$504,$A42,'Unos rashoda i izdataka'!TDR$3:TDR$504)+SUMIF('Unos rashoda P4'!$A$3:$A$500,$A42,'Unos rashoda P4'!TDP$3:TDP$500)</f>
        <v>0</v>
      </c>
      <c r="TDL42" s="213">
        <f>SUMIF('Unos rashoda i izdataka'!$Q$3:$Q$504,$A42,'Unos rashoda i izdataka'!TDS$3:TDS$504)+SUMIF('Unos rashoda P4'!$A$3:$A$500,$A42,'Unos rashoda P4'!TDQ$3:TDQ$500)</f>
        <v>0</v>
      </c>
      <c r="TDM42" s="213">
        <f>SUMIF('Unos rashoda i izdataka'!$Q$3:$Q$504,$A42,'Unos rashoda i izdataka'!TDT$3:TDT$504)+SUMIF('Unos rashoda P4'!$A$3:$A$500,$A42,'Unos rashoda P4'!TDR$3:TDR$500)</f>
        <v>0</v>
      </c>
      <c r="TDN42" s="213">
        <f>SUMIF('Unos rashoda i izdataka'!$Q$3:$Q$504,$A42,'Unos rashoda i izdataka'!TDU$3:TDU$504)+SUMIF('Unos rashoda P4'!$A$3:$A$500,$A42,'Unos rashoda P4'!TDS$3:TDS$500)</f>
        <v>0</v>
      </c>
      <c r="TDO42" s="213">
        <f>SUMIF('Unos rashoda i izdataka'!$Q$3:$Q$504,$A42,'Unos rashoda i izdataka'!TDV$3:TDV$504)+SUMIF('Unos rashoda P4'!$A$3:$A$500,$A42,'Unos rashoda P4'!TDT$3:TDT$500)</f>
        <v>0</v>
      </c>
      <c r="TDP42" s="213">
        <f>SUMIF('Unos rashoda i izdataka'!$Q$3:$Q$504,$A42,'Unos rashoda i izdataka'!TDW$3:TDW$504)+SUMIF('Unos rashoda P4'!$A$3:$A$500,$A42,'Unos rashoda P4'!TDU$3:TDU$500)</f>
        <v>0</v>
      </c>
      <c r="TDQ42" s="213">
        <f>SUMIF('Unos rashoda i izdataka'!$Q$3:$Q$504,$A42,'Unos rashoda i izdataka'!TDX$3:TDX$504)+SUMIF('Unos rashoda P4'!$A$3:$A$500,$A42,'Unos rashoda P4'!TDV$3:TDV$500)</f>
        <v>0</v>
      </c>
      <c r="TDR42" s="213">
        <f>SUMIF('Unos rashoda i izdataka'!$Q$3:$Q$504,$A42,'Unos rashoda i izdataka'!TDY$3:TDY$504)+SUMIF('Unos rashoda P4'!$A$3:$A$500,$A42,'Unos rashoda P4'!TDW$3:TDW$500)</f>
        <v>0</v>
      </c>
      <c r="TDS42" s="213">
        <f>SUMIF('Unos rashoda i izdataka'!$Q$3:$Q$504,$A42,'Unos rashoda i izdataka'!TDZ$3:TDZ$504)+SUMIF('Unos rashoda P4'!$A$3:$A$500,$A42,'Unos rashoda P4'!TDX$3:TDX$500)</f>
        <v>0</v>
      </c>
      <c r="TDT42" s="213">
        <f>SUMIF('Unos rashoda i izdataka'!$Q$3:$Q$504,$A42,'Unos rashoda i izdataka'!TEA$3:TEA$504)+SUMIF('Unos rashoda P4'!$A$3:$A$500,$A42,'Unos rashoda P4'!TDY$3:TDY$500)</f>
        <v>0</v>
      </c>
      <c r="TDU42" s="213">
        <f>SUMIF('Unos rashoda i izdataka'!$Q$3:$Q$504,$A42,'Unos rashoda i izdataka'!TEB$3:TEB$504)+SUMIF('Unos rashoda P4'!$A$3:$A$500,$A42,'Unos rashoda P4'!TDZ$3:TDZ$500)</f>
        <v>0</v>
      </c>
      <c r="TDV42" s="213">
        <f>SUMIF('Unos rashoda i izdataka'!$Q$3:$Q$504,$A42,'Unos rashoda i izdataka'!TEC$3:TEC$504)+SUMIF('Unos rashoda P4'!$A$3:$A$500,$A42,'Unos rashoda P4'!TEA$3:TEA$500)</f>
        <v>0</v>
      </c>
      <c r="TDW42" s="213">
        <f>SUMIF('Unos rashoda i izdataka'!$Q$3:$Q$504,$A42,'Unos rashoda i izdataka'!TED$3:TED$504)+SUMIF('Unos rashoda P4'!$A$3:$A$500,$A42,'Unos rashoda P4'!TEB$3:TEB$500)</f>
        <v>0</v>
      </c>
      <c r="TDX42" s="213">
        <f>SUMIF('Unos rashoda i izdataka'!$Q$3:$Q$504,$A42,'Unos rashoda i izdataka'!TEE$3:TEE$504)+SUMIF('Unos rashoda P4'!$A$3:$A$500,$A42,'Unos rashoda P4'!TEC$3:TEC$500)</f>
        <v>0</v>
      </c>
      <c r="TDY42" s="213">
        <f>SUMIF('Unos rashoda i izdataka'!$Q$3:$Q$504,$A42,'Unos rashoda i izdataka'!TEF$3:TEF$504)+SUMIF('Unos rashoda P4'!$A$3:$A$500,$A42,'Unos rashoda P4'!TED$3:TED$500)</f>
        <v>0</v>
      </c>
      <c r="TDZ42" s="213">
        <f>SUMIF('Unos rashoda i izdataka'!$Q$3:$Q$504,$A42,'Unos rashoda i izdataka'!TEG$3:TEG$504)+SUMIF('Unos rashoda P4'!$A$3:$A$500,$A42,'Unos rashoda P4'!TEE$3:TEE$500)</f>
        <v>0</v>
      </c>
      <c r="TEA42" s="213">
        <f>SUMIF('Unos rashoda i izdataka'!$Q$3:$Q$504,$A42,'Unos rashoda i izdataka'!TEH$3:TEH$504)+SUMIF('Unos rashoda P4'!$A$3:$A$500,$A42,'Unos rashoda P4'!TEF$3:TEF$500)</f>
        <v>0</v>
      </c>
      <c r="TEB42" s="213">
        <f>SUMIF('Unos rashoda i izdataka'!$Q$3:$Q$504,$A42,'Unos rashoda i izdataka'!TEI$3:TEI$504)+SUMIF('Unos rashoda P4'!$A$3:$A$500,$A42,'Unos rashoda P4'!TEG$3:TEG$500)</f>
        <v>0</v>
      </c>
      <c r="TEC42" s="213">
        <f>SUMIF('Unos rashoda i izdataka'!$Q$3:$Q$504,$A42,'Unos rashoda i izdataka'!TEJ$3:TEJ$504)+SUMIF('Unos rashoda P4'!$A$3:$A$500,$A42,'Unos rashoda P4'!TEH$3:TEH$500)</f>
        <v>0</v>
      </c>
      <c r="TED42" s="213">
        <f>SUMIF('Unos rashoda i izdataka'!$Q$3:$Q$504,$A42,'Unos rashoda i izdataka'!TEK$3:TEK$504)+SUMIF('Unos rashoda P4'!$A$3:$A$500,$A42,'Unos rashoda P4'!TEI$3:TEI$500)</f>
        <v>0</v>
      </c>
      <c r="TEE42" s="213">
        <f>SUMIF('Unos rashoda i izdataka'!$Q$3:$Q$504,$A42,'Unos rashoda i izdataka'!TEL$3:TEL$504)+SUMIF('Unos rashoda P4'!$A$3:$A$500,$A42,'Unos rashoda P4'!TEJ$3:TEJ$500)</f>
        <v>0</v>
      </c>
      <c r="TEF42" s="213">
        <f>SUMIF('Unos rashoda i izdataka'!$Q$3:$Q$504,$A42,'Unos rashoda i izdataka'!TEM$3:TEM$504)+SUMIF('Unos rashoda P4'!$A$3:$A$500,$A42,'Unos rashoda P4'!TEK$3:TEK$500)</f>
        <v>0</v>
      </c>
      <c r="TEG42" s="213">
        <f>SUMIF('Unos rashoda i izdataka'!$Q$3:$Q$504,$A42,'Unos rashoda i izdataka'!TEN$3:TEN$504)+SUMIF('Unos rashoda P4'!$A$3:$A$500,$A42,'Unos rashoda P4'!TEL$3:TEL$500)</f>
        <v>0</v>
      </c>
      <c r="TEH42" s="213">
        <f>SUMIF('Unos rashoda i izdataka'!$Q$3:$Q$504,$A42,'Unos rashoda i izdataka'!TEO$3:TEO$504)+SUMIF('Unos rashoda P4'!$A$3:$A$500,$A42,'Unos rashoda P4'!TEM$3:TEM$500)</f>
        <v>0</v>
      </c>
      <c r="TEI42" s="213">
        <f>SUMIF('Unos rashoda i izdataka'!$Q$3:$Q$504,$A42,'Unos rashoda i izdataka'!TEP$3:TEP$504)+SUMIF('Unos rashoda P4'!$A$3:$A$500,$A42,'Unos rashoda P4'!TEN$3:TEN$500)</f>
        <v>0</v>
      </c>
      <c r="TEJ42" s="213">
        <f>SUMIF('Unos rashoda i izdataka'!$Q$3:$Q$504,$A42,'Unos rashoda i izdataka'!TEQ$3:TEQ$504)+SUMIF('Unos rashoda P4'!$A$3:$A$500,$A42,'Unos rashoda P4'!TEO$3:TEO$500)</f>
        <v>0</v>
      </c>
      <c r="TEK42" s="213">
        <f>SUMIF('Unos rashoda i izdataka'!$Q$3:$Q$504,$A42,'Unos rashoda i izdataka'!TER$3:TER$504)+SUMIF('Unos rashoda P4'!$A$3:$A$500,$A42,'Unos rashoda P4'!TEP$3:TEP$500)</f>
        <v>0</v>
      </c>
      <c r="TEL42" s="213">
        <f>SUMIF('Unos rashoda i izdataka'!$Q$3:$Q$504,$A42,'Unos rashoda i izdataka'!TES$3:TES$504)+SUMIF('Unos rashoda P4'!$A$3:$A$500,$A42,'Unos rashoda P4'!TEQ$3:TEQ$500)</f>
        <v>0</v>
      </c>
      <c r="TEM42" s="213">
        <f>SUMIF('Unos rashoda i izdataka'!$Q$3:$Q$504,$A42,'Unos rashoda i izdataka'!TET$3:TET$504)+SUMIF('Unos rashoda P4'!$A$3:$A$500,$A42,'Unos rashoda P4'!TER$3:TER$500)</f>
        <v>0</v>
      </c>
      <c r="TEN42" s="213">
        <f>SUMIF('Unos rashoda i izdataka'!$Q$3:$Q$504,$A42,'Unos rashoda i izdataka'!TEU$3:TEU$504)+SUMIF('Unos rashoda P4'!$A$3:$A$500,$A42,'Unos rashoda P4'!TES$3:TES$500)</f>
        <v>0</v>
      </c>
      <c r="TEO42" s="213">
        <f>SUMIF('Unos rashoda i izdataka'!$Q$3:$Q$504,$A42,'Unos rashoda i izdataka'!TEV$3:TEV$504)+SUMIF('Unos rashoda P4'!$A$3:$A$500,$A42,'Unos rashoda P4'!TET$3:TET$500)</f>
        <v>0</v>
      </c>
      <c r="TEP42" s="213">
        <f>SUMIF('Unos rashoda i izdataka'!$Q$3:$Q$504,$A42,'Unos rashoda i izdataka'!TEW$3:TEW$504)+SUMIF('Unos rashoda P4'!$A$3:$A$500,$A42,'Unos rashoda P4'!TEU$3:TEU$500)</f>
        <v>0</v>
      </c>
      <c r="TEQ42" s="213">
        <f>SUMIF('Unos rashoda i izdataka'!$Q$3:$Q$504,$A42,'Unos rashoda i izdataka'!TEX$3:TEX$504)+SUMIF('Unos rashoda P4'!$A$3:$A$500,$A42,'Unos rashoda P4'!TEV$3:TEV$500)</f>
        <v>0</v>
      </c>
      <c r="TER42" s="213">
        <f>SUMIF('Unos rashoda i izdataka'!$Q$3:$Q$504,$A42,'Unos rashoda i izdataka'!TEY$3:TEY$504)+SUMIF('Unos rashoda P4'!$A$3:$A$500,$A42,'Unos rashoda P4'!TEW$3:TEW$500)</f>
        <v>0</v>
      </c>
      <c r="TES42" s="213">
        <f>SUMIF('Unos rashoda i izdataka'!$Q$3:$Q$504,$A42,'Unos rashoda i izdataka'!TEZ$3:TEZ$504)+SUMIF('Unos rashoda P4'!$A$3:$A$500,$A42,'Unos rashoda P4'!TEX$3:TEX$500)</f>
        <v>0</v>
      </c>
      <c r="TET42" s="213">
        <f>SUMIF('Unos rashoda i izdataka'!$Q$3:$Q$504,$A42,'Unos rashoda i izdataka'!TFA$3:TFA$504)+SUMIF('Unos rashoda P4'!$A$3:$A$500,$A42,'Unos rashoda P4'!TEY$3:TEY$500)</f>
        <v>0</v>
      </c>
      <c r="TEU42" s="213">
        <f>SUMIF('Unos rashoda i izdataka'!$Q$3:$Q$504,$A42,'Unos rashoda i izdataka'!TFB$3:TFB$504)+SUMIF('Unos rashoda P4'!$A$3:$A$500,$A42,'Unos rashoda P4'!TEZ$3:TEZ$500)</f>
        <v>0</v>
      </c>
      <c r="TEV42" s="213">
        <f>SUMIF('Unos rashoda i izdataka'!$Q$3:$Q$504,$A42,'Unos rashoda i izdataka'!TFC$3:TFC$504)+SUMIF('Unos rashoda P4'!$A$3:$A$500,$A42,'Unos rashoda P4'!TFA$3:TFA$500)</f>
        <v>0</v>
      </c>
      <c r="TEW42" s="213">
        <f>SUMIF('Unos rashoda i izdataka'!$Q$3:$Q$504,$A42,'Unos rashoda i izdataka'!TFD$3:TFD$504)+SUMIF('Unos rashoda P4'!$A$3:$A$500,$A42,'Unos rashoda P4'!TFB$3:TFB$500)</f>
        <v>0</v>
      </c>
      <c r="TEX42" s="213">
        <f>SUMIF('Unos rashoda i izdataka'!$Q$3:$Q$504,$A42,'Unos rashoda i izdataka'!TFE$3:TFE$504)+SUMIF('Unos rashoda P4'!$A$3:$A$500,$A42,'Unos rashoda P4'!TFC$3:TFC$500)</f>
        <v>0</v>
      </c>
      <c r="TEY42" s="213">
        <f>SUMIF('Unos rashoda i izdataka'!$Q$3:$Q$504,$A42,'Unos rashoda i izdataka'!TFF$3:TFF$504)+SUMIF('Unos rashoda P4'!$A$3:$A$500,$A42,'Unos rashoda P4'!TFD$3:TFD$500)</f>
        <v>0</v>
      </c>
      <c r="TEZ42" s="213">
        <f>SUMIF('Unos rashoda i izdataka'!$Q$3:$Q$504,$A42,'Unos rashoda i izdataka'!TFG$3:TFG$504)+SUMIF('Unos rashoda P4'!$A$3:$A$500,$A42,'Unos rashoda P4'!TFE$3:TFE$500)</f>
        <v>0</v>
      </c>
      <c r="TFA42" s="213">
        <f>SUMIF('Unos rashoda i izdataka'!$Q$3:$Q$504,$A42,'Unos rashoda i izdataka'!TFH$3:TFH$504)+SUMIF('Unos rashoda P4'!$A$3:$A$500,$A42,'Unos rashoda P4'!TFF$3:TFF$500)</f>
        <v>0</v>
      </c>
      <c r="TFB42" s="213">
        <f>SUMIF('Unos rashoda i izdataka'!$Q$3:$Q$504,$A42,'Unos rashoda i izdataka'!TFI$3:TFI$504)+SUMIF('Unos rashoda P4'!$A$3:$A$500,$A42,'Unos rashoda P4'!TFG$3:TFG$500)</f>
        <v>0</v>
      </c>
      <c r="TFC42" s="213">
        <f>SUMIF('Unos rashoda i izdataka'!$Q$3:$Q$504,$A42,'Unos rashoda i izdataka'!TFJ$3:TFJ$504)+SUMIF('Unos rashoda P4'!$A$3:$A$500,$A42,'Unos rashoda P4'!TFH$3:TFH$500)</f>
        <v>0</v>
      </c>
      <c r="TFD42" s="213">
        <f>SUMIF('Unos rashoda i izdataka'!$Q$3:$Q$504,$A42,'Unos rashoda i izdataka'!TFK$3:TFK$504)+SUMIF('Unos rashoda P4'!$A$3:$A$500,$A42,'Unos rashoda P4'!TFI$3:TFI$500)</f>
        <v>0</v>
      </c>
      <c r="TFE42" s="213">
        <f>SUMIF('Unos rashoda i izdataka'!$Q$3:$Q$504,$A42,'Unos rashoda i izdataka'!TFL$3:TFL$504)+SUMIF('Unos rashoda P4'!$A$3:$A$500,$A42,'Unos rashoda P4'!TFJ$3:TFJ$500)</f>
        <v>0</v>
      </c>
      <c r="TFF42" s="213">
        <f>SUMIF('Unos rashoda i izdataka'!$Q$3:$Q$504,$A42,'Unos rashoda i izdataka'!TFM$3:TFM$504)+SUMIF('Unos rashoda P4'!$A$3:$A$500,$A42,'Unos rashoda P4'!TFK$3:TFK$500)</f>
        <v>0</v>
      </c>
      <c r="TFG42" s="213">
        <f>SUMIF('Unos rashoda i izdataka'!$Q$3:$Q$504,$A42,'Unos rashoda i izdataka'!TFN$3:TFN$504)+SUMIF('Unos rashoda P4'!$A$3:$A$500,$A42,'Unos rashoda P4'!TFL$3:TFL$500)</f>
        <v>0</v>
      </c>
      <c r="TFH42" s="213">
        <f>SUMIF('Unos rashoda i izdataka'!$Q$3:$Q$504,$A42,'Unos rashoda i izdataka'!TFO$3:TFO$504)+SUMIF('Unos rashoda P4'!$A$3:$A$500,$A42,'Unos rashoda P4'!TFM$3:TFM$500)</f>
        <v>0</v>
      </c>
      <c r="TFI42" s="213">
        <f>SUMIF('Unos rashoda i izdataka'!$Q$3:$Q$504,$A42,'Unos rashoda i izdataka'!TFP$3:TFP$504)+SUMIF('Unos rashoda P4'!$A$3:$A$500,$A42,'Unos rashoda P4'!TFN$3:TFN$500)</f>
        <v>0</v>
      </c>
      <c r="TFJ42" s="213">
        <f>SUMIF('Unos rashoda i izdataka'!$Q$3:$Q$504,$A42,'Unos rashoda i izdataka'!TFQ$3:TFQ$504)+SUMIF('Unos rashoda P4'!$A$3:$A$500,$A42,'Unos rashoda P4'!TFO$3:TFO$500)</f>
        <v>0</v>
      </c>
      <c r="TFK42" s="213">
        <f>SUMIF('Unos rashoda i izdataka'!$Q$3:$Q$504,$A42,'Unos rashoda i izdataka'!TFR$3:TFR$504)+SUMIF('Unos rashoda P4'!$A$3:$A$500,$A42,'Unos rashoda P4'!TFP$3:TFP$500)</f>
        <v>0</v>
      </c>
      <c r="TFL42" s="213">
        <f>SUMIF('Unos rashoda i izdataka'!$Q$3:$Q$504,$A42,'Unos rashoda i izdataka'!TFS$3:TFS$504)+SUMIF('Unos rashoda P4'!$A$3:$A$500,$A42,'Unos rashoda P4'!TFQ$3:TFQ$500)</f>
        <v>0</v>
      </c>
      <c r="TFM42" s="213">
        <f>SUMIF('Unos rashoda i izdataka'!$Q$3:$Q$504,$A42,'Unos rashoda i izdataka'!TFT$3:TFT$504)+SUMIF('Unos rashoda P4'!$A$3:$A$500,$A42,'Unos rashoda P4'!TFR$3:TFR$500)</f>
        <v>0</v>
      </c>
      <c r="TFN42" s="213">
        <f>SUMIF('Unos rashoda i izdataka'!$Q$3:$Q$504,$A42,'Unos rashoda i izdataka'!TFU$3:TFU$504)+SUMIF('Unos rashoda P4'!$A$3:$A$500,$A42,'Unos rashoda P4'!TFS$3:TFS$500)</f>
        <v>0</v>
      </c>
      <c r="TFO42" s="213">
        <f>SUMIF('Unos rashoda i izdataka'!$Q$3:$Q$504,$A42,'Unos rashoda i izdataka'!TFV$3:TFV$504)+SUMIF('Unos rashoda P4'!$A$3:$A$500,$A42,'Unos rashoda P4'!TFT$3:TFT$500)</f>
        <v>0</v>
      </c>
      <c r="TFP42" s="213">
        <f>SUMIF('Unos rashoda i izdataka'!$Q$3:$Q$504,$A42,'Unos rashoda i izdataka'!TFW$3:TFW$504)+SUMIF('Unos rashoda P4'!$A$3:$A$500,$A42,'Unos rashoda P4'!TFU$3:TFU$500)</f>
        <v>0</v>
      </c>
      <c r="TFQ42" s="213">
        <f>SUMIF('Unos rashoda i izdataka'!$Q$3:$Q$504,$A42,'Unos rashoda i izdataka'!TFX$3:TFX$504)+SUMIF('Unos rashoda P4'!$A$3:$A$500,$A42,'Unos rashoda P4'!TFV$3:TFV$500)</f>
        <v>0</v>
      </c>
      <c r="TFR42" s="213">
        <f>SUMIF('Unos rashoda i izdataka'!$Q$3:$Q$504,$A42,'Unos rashoda i izdataka'!TFY$3:TFY$504)+SUMIF('Unos rashoda P4'!$A$3:$A$500,$A42,'Unos rashoda P4'!TFW$3:TFW$500)</f>
        <v>0</v>
      </c>
      <c r="TFS42" s="213">
        <f>SUMIF('Unos rashoda i izdataka'!$Q$3:$Q$504,$A42,'Unos rashoda i izdataka'!TFZ$3:TFZ$504)+SUMIF('Unos rashoda P4'!$A$3:$A$500,$A42,'Unos rashoda P4'!TFX$3:TFX$500)</f>
        <v>0</v>
      </c>
      <c r="TFT42" s="213">
        <f>SUMIF('Unos rashoda i izdataka'!$Q$3:$Q$504,$A42,'Unos rashoda i izdataka'!TGA$3:TGA$504)+SUMIF('Unos rashoda P4'!$A$3:$A$500,$A42,'Unos rashoda P4'!TFY$3:TFY$500)</f>
        <v>0</v>
      </c>
      <c r="TFU42" s="213">
        <f>SUMIF('Unos rashoda i izdataka'!$Q$3:$Q$504,$A42,'Unos rashoda i izdataka'!TGB$3:TGB$504)+SUMIF('Unos rashoda P4'!$A$3:$A$500,$A42,'Unos rashoda P4'!TFZ$3:TFZ$500)</f>
        <v>0</v>
      </c>
      <c r="TFV42" s="213">
        <f>SUMIF('Unos rashoda i izdataka'!$Q$3:$Q$504,$A42,'Unos rashoda i izdataka'!TGC$3:TGC$504)+SUMIF('Unos rashoda P4'!$A$3:$A$500,$A42,'Unos rashoda P4'!TGA$3:TGA$500)</f>
        <v>0</v>
      </c>
      <c r="TFW42" s="213">
        <f>SUMIF('Unos rashoda i izdataka'!$Q$3:$Q$504,$A42,'Unos rashoda i izdataka'!TGD$3:TGD$504)+SUMIF('Unos rashoda P4'!$A$3:$A$500,$A42,'Unos rashoda P4'!TGB$3:TGB$500)</f>
        <v>0</v>
      </c>
      <c r="TFX42" s="213">
        <f>SUMIF('Unos rashoda i izdataka'!$Q$3:$Q$504,$A42,'Unos rashoda i izdataka'!TGE$3:TGE$504)+SUMIF('Unos rashoda P4'!$A$3:$A$500,$A42,'Unos rashoda P4'!TGC$3:TGC$500)</f>
        <v>0</v>
      </c>
      <c r="TFY42" s="213">
        <f>SUMIF('Unos rashoda i izdataka'!$Q$3:$Q$504,$A42,'Unos rashoda i izdataka'!TGF$3:TGF$504)+SUMIF('Unos rashoda P4'!$A$3:$A$500,$A42,'Unos rashoda P4'!TGD$3:TGD$500)</f>
        <v>0</v>
      </c>
      <c r="TFZ42" s="213">
        <f>SUMIF('Unos rashoda i izdataka'!$Q$3:$Q$504,$A42,'Unos rashoda i izdataka'!TGG$3:TGG$504)+SUMIF('Unos rashoda P4'!$A$3:$A$500,$A42,'Unos rashoda P4'!TGE$3:TGE$500)</f>
        <v>0</v>
      </c>
      <c r="TGA42" s="213">
        <f>SUMIF('Unos rashoda i izdataka'!$Q$3:$Q$504,$A42,'Unos rashoda i izdataka'!TGH$3:TGH$504)+SUMIF('Unos rashoda P4'!$A$3:$A$500,$A42,'Unos rashoda P4'!TGF$3:TGF$500)</f>
        <v>0</v>
      </c>
      <c r="TGB42" s="213">
        <f>SUMIF('Unos rashoda i izdataka'!$Q$3:$Q$504,$A42,'Unos rashoda i izdataka'!TGI$3:TGI$504)+SUMIF('Unos rashoda P4'!$A$3:$A$500,$A42,'Unos rashoda P4'!TGG$3:TGG$500)</f>
        <v>0</v>
      </c>
      <c r="TGC42" s="213">
        <f>SUMIF('Unos rashoda i izdataka'!$Q$3:$Q$504,$A42,'Unos rashoda i izdataka'!TGJ$3:TGJ$504)+SUMIF('Unos rashoda P4'!$A$3:$A$500,$A42,'Unos rashoda P4'!TGH$3:TGH$500)</f>
        <v>0</v>
      </c>
      <c r="TGD42" s="213">
        <f>SUMIF('Unos rashoda i izdataka'!$Q$3:$Q$504,$A42,'Unos rashoda i izdataka'!TGK$3:TGK$504)+SUMIF('Unos rashoda P4'!$A$3:$A$500,$A42,'Unos rashoda P4'!TGI$3:TGI$500)</f>
        <v>0</v>
      </c>
      <c r="TGE42" s="213">
        <f>SUMIF('Unos rashoda i izdataka'!$Q$3:$Q$504,$A42,'Unos rashoda i izdataka'!TGL$3:TGL$504)+SUMIF('Unos rashoda P4'!$A$3:$A$500,$A42,'Unos rashoda P4'!TGJ$3:TGJ$500)</f>
        <v>0</v>
      </c>
      <c r="TGF42" s="213">
        <f>SUMIF('Unos rashoda i izdataka'!$Q$3:$Q$504,$A42,'Unos rashoda i izdataka'!TGM$3:TGM$504)+SUMIF('Unos rashoda P4'!$A$3:$A$500,$A42,'Unos rashoda P4'!TGK$3:TGK$500)</f>
        <v>0</v>
      </c>
      <c r="TGG42" s="213">
        <f>SUMIF('Unos rashoda i izdataka'!$Q$3:$Q$504,$A42,'Unos rashoda i izdataka'!TGN$3:TGN$504)+SUMIF('Unos rashoda P4'!$A$3:$A$500,$A42,'Unos rashoda P4'!TGL$3:TGL$500)</f>
        <v>0</v>
      </c>
      <c r="TGH42" s="213">
        <f>SUMIF('Unos rashoda i izdataka'!$Q$3:$Q$504,$A42,'Unos rashoda i izdataka'!TGO$3:TGO$504)+SUMIF('Unos rashoda P4'!$A$3:$A$500,$A42,'Unos rashoda P4'!TGM$3:TGM$500)</f>
        <v>0</v>
      </c>
      <c r="TGI42" s="213">
        <f>SUMIF('Unos rashoda i izdataka'!$Q$3:$Q$504,$A42,'Unos rashoda i izdataka'!TGP$3:TGP$504)+SUMIF('Unos rashoda P4'!$A$3:$A$500,$A42,'Unos rashoda P4'!TGN$3:TGN$500)</f>
        <v>0</v>
      </c>
      <c r="TGJ42" s="213">
        <f>SUMIF('Unos rashoda i izdataka'!$Q$3:$Q$504,$A42,'Unos rashoda i izdataka'!TGQ$3:TGQ$504)+SUMIF('Unos rashoda P4'!$A$3:$A$500,$A42,'Unos rashoda P4'!TGO$3:TGO$500)</f>
        <v>0</v>
      </c>
      <c r="TGK42" s="213">
        <f>SUMIF('Unos rashoda i izdataka'!$Q$3:$Q$504,$A42,'Unos rashoda i izdataka'!TGR$3:TGR$504)+SUMIF('Unos rashoda P4'!$A$3:$A$500,$A42,'Unos rashoda P4'!TGP$3:TGP$500)</f>
        <v>0</v>
      </c>
      <c r="TGL42" s="213">
        <f>SUMIF('Unos rashoda i izdataka'!$Q$3:$Q$504,$A42,'Unos rashoda i izdataka'!TGS$3:TGS$504)+SUMIF('Unos rashoda P4'!$A$3:$A$500,$A42,'Unos rashoda P4'!TGQ$3:TGQ$500)</f>
        <v>0</v>
      </c>
      <c r="TGM42" s="213">
        <f>SUMIF('Unos rashoda i izdataka'!$Q$3:$Q$504,$A42,'Unos rashoda i izdataka'!TGT$3:TGT$504)+SUMIF('Unos rashoda P4'!$A$3:$A$500,$A42,'Unos rashoda P4'!TGR$3:TGR$500)</f>
        <v>0</v>
      </c>
      <c r="TGN42" s="213">
        <f>SUMIF('Unos rashoda i izdataka'!$Q$3:$Q$504,$A42,'Unos rashoda i izdataka'!TGU$3:TGU$504)+SUMIF('Unos rashoda P4'!$A$3:$A$500,$A42,'Unos rashoda P4'!TGS$3:TGS$500)</f>
        <v>0</v>
      </c>
      <c r="TGO42" s="213">
        <f>SUMIF('Unos rashoda i izdataka'!$Q$3:$Q$504,$A42,'Unos rashoda i izdataka'!TGV$3:TGV$504)+SUMIF('Unos rashoda P4'!$A$3:$A$500,$A42,'Unos rashoda P4'!TGT$3:TGT$500)</f>
        <v>0</v>
      </c>
      <c r="TGP42" s="213">
        <f>SUMIF('Unos rashoda i izdataka'!$Q$3:$Q$504,$A42,'Unos rashoda i izdataka'!TGW$3:TGW$504)+SUMIF('Unos rashoda P4'!$A$3:$A$500,$A42,'Unos rashoda P4'!TGU$3:TGU$500)</f>
        <v>0</v>
      </c>
      <c r="TGQ42" s="213">
        <f>SUMIF('Unos rashoda i izdataka'!$Q$3:$Q$504,$A42,'Unos rashoda i izdataka'!TGX$3:TGX$504)+SUMIF('Unos rashoda P4'!$A$3:$A$500,$A42,'Unos rashoda P4'!TGV$3:TGV$500)</f>
        <v>0</v>
      </c>
      <c r="TGR42" s="213">
        <f>SUMIF('Unos rashoda i izdataka'!$Q$3:$Q$504,$A42,'Unos rashoda i izdataka'!TGY$3:TGY$504)+SUMIF('Unos rashoda P4'!$A$3:$A$500,$A42,'Unos rashoda P4'!TGW$3:TGW$500)</f>
        <v>0</v>
      </c>
      <c r="TGS42" s="213">
        <f>SUMIF('Unos rashoda i izdataka'!$Q$3:$Q$504,$A42,'Unos rashoda i izdataka'!TGZ$3:TGZ$504)+SUMIF('Unos rashoda P4'!$A$3:$A$500,$A42,'Unos rashoda P4'!TGX$3:TGX$500)</f>
        <v>0</v>
      </c>
      <c r="TGT42" s="213">
        <f>SUMIF('Unos rashoda i izdataka'!$Q$3:$Q$504,$A42,'Unos rashoda i izdataka'!THA$3:THA$504)+SUMIF('Unos rashoda P4'!$A$3:$A$500,$A42,'Unos rashoda P4'!TGY$3:TGY$500)</f>
        <v>0</v>
      </c>
      <c r="TGU42" s="213">
        <f>SUMIF('Unos rashoda i izdataka'!$Q$3:$Q$504,$A42,'Unos rashoda i izdataka'!THB$3:THB$504)+SUMIF('Unos rashoda P4'!$A$3:$A$500,$A42,'Unos rashoda P4'!TGZ$3:TGZ$500)</f>
        <v>0</v>
      </c>
      <c r="TGV42" s="213">
        <f>SUMIF('Unos rashoda i izdataka'!$Q$3:$Q$504,$A42,'Unos rashoda i izdataka'!THC$3:THC$504)+SUMIF('Unos rashoda P4'!$A$3:$A$500,$A42,'Unos rashoda P4'!THA$3:THA$500)</f>
        <v>0</v>
      </c>
      <c r="TGW42" s="213">
        <f>SUMIF('Unos rashoda i izdataka'!$Q$3:$Q$504,$A42,'Unos rashoda i izdataka'!THD$3:THD$504)+SUMIF('Unos rashoda P4'!$A$3:$A$500,$A42,'Unos rashoda P4'!THB$3:THB$500)</f>
        <v>0</v>
      </c>
      <c r="TGX42" s="213">
        <f>SUMIF('Unos rashoda i izdataka'!$Q$3:$Q$504,$A42,'Unos rashoda i izdataka'!THE$3:THE$504)+SUMIF('Unos rashoda P4'!$A$3:$A$500,$A42,'Unos rashoda P4'!THC$3:THC$500)</f>
        <v>0</v>
      </c>
      <c r="TGY42" s="213">
        <f>SUMIF('Unos rashoda i izdataka'!$Q$3:$Q$504,$A42,'Unos rashoda i izdataka'!THF$3:THF$504)+SUMIF('Unos rashoda P4'!$A$3:$A$500,$A42,'Unos rashoda P4'!THD$3:THD$500)</f>
        <v>0</v>
      </c>
      <c r="TGZ42" s="213">
        <f>SUMIF('Unos rashoda i izdataka'!$Q$3:$Q$504,$A42,'Unos rashoda i izdataka'!THG$3:THG$504)+SUMIF('Unos rashoda P4'!$A$3:$A$500,$A42,'Unos rashoda P4'!THE$3:THE$500)</f>
        <v>0</v>
      </c>
      <c r="THA42" s="213">
        <f>SUMIF('Unos rashoda i izdataka'!$Q$3:$Q$504,$A42,'Unos rashoda i izdataka'!THH$3:THH$504)+SUMIF('Unos rashoda P4'!$A$3:$A$500,$A42,'Unos rashoda P4'!THF$3:THF$500)</f>
        <v>0</v>
      </c>
      <c r="THB42" s="213">
        <f>SUMIF('Unos rashoda i izdataka'!$Q$3:$Q$504,$A42,'Unos rashoda i izdataka'!THI$3:THI$504)+SUMIF('Unos rashoda P4'!$A$3:$A$500,$A42,'Unos rashoda P4'!THG$3:THG$500)</f>
        <v>0</v>
      </c>
      <c r="THC42" s="213">
        <f>SUMIF('Unos rashoda i izdataka'!$Q$3:$Q$504,$A42,'Unos rashoda i izdataka'!THJ$3:THJ$504)+SUMIF('Unos rashoda P4'!$A$3:$A$500,$A42,'Unos rashoda P4'!THH$3:THH$500)</f>
        <v>0</v>
      </c>
      <c r="THD42" s="213">
        <f>SUMIF('Unos rashoda i izdataka'!$Q$3:$Q$504,$A42,'Unos rashoda i izdataka'!THK$3:THK$504)+SUMIF('Unos rashoda P4'!$A$3:$A$500,$A42,'Unos rashoda P4'!THI$3:THI$500)</f>
        <v>0</v>
      </c>
      <c r="THE42" s="213">
        <f>SUMIF('Unos rashoda i izdataka'!$Q$3:$Q$504,$A42,'Unos rashoda i izdataka'!THL$3:THL$504)+SUMIF('Unos rashoda P4'!$A$3:$A$500,$A42,'Unos rashoda P4'!THJ$3:THJ$500)</f>
        <v>0</v>
      </c>
      <c r="THF42" s="213">
        <f>SUMIF('Unos rashoda i izdataka'!$Q$3:$Q$504,$A42,'Unos rashoda i izdataka'!THM$3:THM$504)+SUMIF('Unos rashoda P4'!$A$3:$A$500,$A42,'Unos rashoda P4'!THK$3:THK$500)</f>
        <v>0</v>
      </c>
      <c r="THG42" s="213">
        <f>SUMIF('Unos rashoda i izdataka'!$Q$3:$Q$504,$A42,'Unos rashoda i izdataka'!THN$3:THN$504)+SUMIF('Unos rashoda P4'!$A$3:$A$500,$A42,'Unos rashoda P4'!THL$3:THL$500)</f>
        <v>0</v>
      </c>
      <c r="THH42" s="213">
        <f>SUMIF('Unos rashoda i izdataka'!$Q$3:$Q$504,$A42,'Unos rashoda i izdataka'!THO$3:THO$504)+SUMIF('Unos rashoda P4'!$A$3:$A$500,$A42,'Unos rashoda P4'!THM$3:THM$500)</f>
        <v>0</v>
      </c>
      <c r="THI42" s="213">
        <f>SUMIF('Unos rashoda i izdataka'!$Q$3:$Q$504,$A42,'Unos rashoda i izdataka'!THP$3:THP$504)+SUMIF('Unos rashoda P4'!$A$3:$A$500,$A42,'Unos rashoda P4'!THN$3:THN$500)</f>
        <v>0</v>
      </c>
      <c r="THJ42" s="213">
        <f>SUMIF('Unos rashoda i izdataka'!$Q$3:$Q$504,$A42,'Unos rashoda i izdataka'!THQ$3:THQ$504)+SUMIF('Unos rashoda P4'!$A$3:$A$500,$A42,'Unos rashoda P4'!THO$3:THO$500)</f>
        <v>0</v>
      </c>
      <c r="THK42" s="213">
        <f>SUMIF('Unos rashoda i izdataka'!$Q$3:$Q$504,$A42,'Unos rashoda i izdataka'!THR$3:THR$504)+SUMIF('Unos rashoda P4'!$A$3:$A$500,$A42,'Unos rashoda P4'!THP$3:THP$500)</f>
        <v>0</v>
      </c>
      <c r="THL42" s="213">
        <f>SUMIF('Unos rashoda i izdataka'!$Q$3:$Q$504,$A42,'Unos rashoda i izdataka'!THS$3:THS$504)+SUMIF('Unos rashoda P4'!$A$3:$A$500,$A42,'Unos rashoda P4'!THQ$3:THQ$500)</f>
        <v>0</v>
      </c>
      <c r="THM42" s="213">
        <f>SUMIF('Unos rashoda i izdataka'!$Q$3:$Q$504,$A42,'Unos rashoda i izdataka'!THT$3:THT$504)+SUMIF('Unos rashoda P4'!$A$3:$A$500,$A42,'Unos rashoda P4'!THR$3:THR$500)</f>
        <v>0</v>
      </c>
      <c r="THN42" s="213">
        <f>SUMIF('Unos rashoda i izdataka'!$Q$3:$Q$504,$A42,'Unos rashoda i izdataka'!THU$3:THU$504)+SUMIF('Unos rashoda P4'!$A$3:$A$500,$A42,'Unos rashoda P4'!THS$3:THS$500)</f>
        <v>0</v>
      </c>
      <c r="THO42" s="213">
        <f>SUMIF('Unos rashoda i izdataka'!$Q$3:$Q$504,$A42,'Unos rashoda i izdataka'!THV$3:THV$504)+SUMIF('Unos rashoda P4'!$A$3:$A$500,$A42,'Unos rashoda P4'!THT$3:THT$500)</f>
        <v>0</v>
      </c>
      <c r="THP42" s="213">
        <f>SUMIF('Unos rashoda i izdataka'!$Q$3:$Q$504,$A42,'Unos rashoda i izdataka'!THW$3:THW$504)+SUMIF('Unos rashoda P4'!$A$3:$A$500,$A42,'Unos rashoda P4'!THU$3:THU$500)</f>
        <v>0</v>
      </c>
      <c r="THQ42" s="213">
        <f>SUMIF('Unos rashoda i izdataka'!$Q$3:$Q$504,$A42,'Unos rashoda i izdataka'!THX$3:THX$504)+SUMIF('Unos rashoda P4'!$A$3:$A$500,$A42,'Unos rashoda P4'!THV$3:THV$500)</f>
        <v>0</v>
      </c>
      <c r="THR42" s="213">
        <f>SUMIF('Unos rashoda i izdataka'!$Q$3:$Q$504,$A42,'Unos rashoda i izdataka'!THY$3:THY$504)+SUMIF('Unos rashoda P4'!$A$3:$A$500,$A42,'Unos rashoda P4'!THW$3:THW$500)</f>
        <v>0</v>
      </c>
      <c r="THS42" s="213">
        <f>SUMIF('Unos rashoda i izdataka'!$Q$3:$Q$504,$A42,'Unos rashoda i izdataka'!THZ$3:THZ$504)+SUMIF('Unos rashoda P4'!$A$3:$A$500,$A42,'Unos rashoda P4'!THX$3:THX$500)</f>
        <v>0</v>
      </c>
      <c r="THT42" s="213">
        <f>SUMIF('Unos rashoda i izdataka'!$Q$3:$Q$504,$A42,'Unos rashoda i izdataka'!TIA$3:TIA$504)+SUMIF('Unos rashoda P4'!$A$3:$A$500,$A42,'Unos rashoda P4'!THY$3:THY$500)</f>
        <v>0</v>
      </c>
      <c r="THU42" s="213">
        <f>SUMIF('Unos rashoda i izdataka'!$Q$3:$Q$504,$A42,'Unos rashoda i izdataka'!TIB$3:TIB$504)+SUMIF('Unos rashoda P4'!$A$3:$A$500,$A42,'Unos rashoda P4'!THZ$3:THZ$500)</f>
        <v>0</v>
      </c>
      <c r="THV42" s="213">
        <f>SUMIF('Unos rashoda i izdataka'!$Q$3:$Q$504,$A42,'Unos rashoda i izdataka'!TIC$3:TIC$504)+SUMIF('Unos rashoda P4'!$A$3:$A$500,$A42,'Unos rashoda P4'!TIA$3:TIA$500)</f>
        <v>0</v>
      </c>
      <c r="THW42" s="213">
        <f>SUMIF('Unos rashoda i izdataka'!$Q$3:$Q$504,$A42,'Unos rashoda i izdataka'!TID$3:TID$504)+SUMIF('Unos rashoda P4'!$A$3:$A$500,$A42,'Unos rashoda P4'!TIB$3:TIB$500)</f>
        <v>0</v>
      </c>
      <c r="THX42" s="213">
        <f>SUMIF('Unos rashoda i izdataka'!$Q$3:$Q$504,$A42,'Unos rashoda i izdataka'!TIE$3:TIE$504)+SUMIF('Unos rashoda P4'!$A$3:$A$500,$A42,'Unos rashoda P4'!TIC$3:TIC$500)</f>
        <v>0</v>
      </c>
      <c r="THY42" s="213">
        <f>SUMIF('Unos rashoda i izdataka'!$Q$3:$Q$504,$A42,'Unos rashoda i izdataka'!TIF$3:TIF$504)+SUMIF('Unos rashoda P4'!$A$3:$A$500,$A42,'Unos rashoda P4'!TID$3:TID$500)</f>
        <v>0</v>
      </c>
      <c r="THZ42" s="213">
        <f>SUMIF('Unos rashoda i izdataka'!$Q$3:$Q$504,$A42,'Unos rashoda i izdataka'!TIG$3:TIG$504)+SUMIF('Unos rashoda P4'!$A$3:$A$500,$A42,'Unos rashoda P4'!TIE$3:TIE$500)</f>
        <v>0</v>
      </c>
      <c r="TIA42" s="213">
        <f>SUMIF('Unos rashoda i izdataka'!$Q$3:$Q$504,$A42,'Unos rashoda i izdataka'!TIH$3:TIH$504)+SUMIF('Unos rashoda P4'!$A$3:$A$500,$A42,'Unos rashoda P4'!TIF$3:TIF$500)</f>
        <v>0</v>
      </c>
      <c r="TIB42" s="213">
        <f>SUMIF('Unos rashoda i izdataka'!$Q$3:$Q$504,$A42,'Unos rashoda i izdataka'!TII$3:TII$504)+SUMIF('Unos rashoda P4'!$A$3:$A$500,$A42,'Unos rashoda P4'!TIG$3:TIG$500)</f>
        <v>0</v>
      </c>
      <c r="TIC42" s="213">
        <f>SUMIF('Unos rashoda i izdataka'!$Q$3:$Q$504,$A42,'Unos rashoda i izdataka'!TIJ$3:TIJ$504)+SUMIF('Unos rashoda P4'!$A$3:$A$500,$A42,'Unos rashoda P4'!TIH$3:TIH$500)</f>
        <v>0</v>
      </c>
      <c r="TID42" s="213">
        <f>SUMIF('Unos rashoda i izdataka'!$Q$3:$Q$504,$A42,'Unos rashoda i izdataka'!TIK$3:TIK$504)+SUMIF('Unos rashoda P4'!$A$3:$A$500,$A42,'Unos rashoda P4'!TII$3:TII$500)</f>
        <v>0</v>
      </c>
      <c r="TIE42" s="213">
        <f>SUMIF('Unos rashoda i izdataka'!$Q$3:$Q$504,$A42,'Unos rashoda i izdataka'!TIL$3:TIL$504)+SUMIF('Unos rashoda P4'!$A$3:$A$500,$A42,'Unos rashoda P4'!TIJ$3:TIJ$500)</f>
        <v>0</v>
      </c>
      <c r="TIF42" s="213">
        <f>SUMIF('Unos rashoda i izdataka'!$Q$3:$Q$504,$A42,'Unos rashoda i izdataka'!TIM$3:TIM$504)+SUMIF('Unos rashoda P4'!$A$3:$A$500,$A42,'Unos rashoda P4'!TIK$3:TIK$500)</f>
        <v>0</v>
      </c>
      <c r="TIG42" s="213">
        <f>SUMIF('Unos rashoda i izdataka'!$Q$3:$Q$504,$A42,'Unos rashoda i izdataka'!TIN$3:TIN$504)+SUMIF('Unos rashoda P4'!$A$3:$A$500,$A42,'Unos rashoda P4'!TIL$3:TIL$500)</f>
        <v>0</v>
      </c>
      <c r="TIH42" s="213">
        <f>SUMIF('Unos rashoda i izdataka'!$Q$3:$Q$504,$A42,'Unos rashoda i izdataka'!TIO$3:TIO$504)+SUMIF('Unos rashoda P4'!$A$3:$A$500,$A42,'Unos rashoda P4'!TIM$3:TIM$500)</f>
        <v>0</v>
      </c>
      <c r="TII42" s="213">
        <f>SUMIF('Unos rashoda i izdataka'!$Q$3:$Q$504,$A42,'Unos rashoda i izdataka'!TIP$3:TIP$504)+SUMIF('Unos rashoda P4'!$A$3:$A$500,$A42,'Unos rashoda P4'!TIN$3:TIN$500)</f>
        <v>0</v>
      </c>
      <c r="TIJ42" s="213">
        <f>SUMIF('Unos rashoda i izdataka'!$Q$3:$Q$504,$A42,'Unos rashoda i izdataka'!TIQ$3:TIQ$504)+SUMIF('Unos rashoda P4'!$A$3:$A$500,$A42,'Unos rashoda P4'!TIO$3:TIO$500)</f>
        <v>0</v>
      </c>
      <c r="TIK42" s="213">
        <f>SUMIF('Unos rashoda i izdataka'!$Q$3:$Q$504,$A42,'Unos rashoda i izdataka'!TIR$3:TIR$504)+SUMIF('Unos rashoda P4'!$A$3:$A$500,$A42,'Unos rashoda P4'!TIP$3:TIP$500)</f>
        <v>0</v>
      </c>
      <c r="TIL42" s="213">
        <f>SUMIF('Unos rashoda i izdataka'!$Q$3:$Q$504,$A42,'Unos rashoda i izdataka'!TIS$3:TIS$504)+SUMIF('Unos rashoda P4'!$A$3:$A$500,$A42,'Unos rashoda P4'!TIQ$3:TIQ$500)</f>
        <v>0</v>
      </c>
      <c r="TIM42" s="213">
        <f>SUMIF('Unos rashoda i izdataka'!$Q$3:$Q$504,$A42,'Unos rashoda i izdataka'!TIT$3:TIT$504)+SUMIF('Unos rashoda P4'!$A$3:$A$500,$A42,'Unos rashoda P4'!TIR$3:TIR$500)</f>
        <v>0</v>
      </c>
      <c r="TIN42" s="213">
        <f>SUMIF('Unos rashoda i izdataka'!$Q$3:$Q$504,$A42,'Unos rashoda i izdataka'!TIU$3:TIU$504)+SUMIF('Unos rashoda P4'!$A$3:$A$500,$A42,'Unos rashoda P4'!TIS$3:TIS$500)</f>
        <v>0</v>
      </c>
      <c r="TIO42" s="213">
        <f>SUMIF('Unos rashoda i izdataka'!$Q$3:$Q$504,$A42,'Unos rashoda i izdataka'!TIV$3:TIV$504)+SUMIF('Unos rashoda P4'!$A$3:$A$500,$A42,'Unos rashoda P4'!TIT$3:TIT$500)</f>
        <v>0</v>
      </c>
      <c r="TIP42" s="213">
        <f>SUMIF('Unos rashoda i izdataka'!$Q$3:$Q$504,$A42,'Unos rashoda i izdataka'!TIW$3:TIW$504)+SUMIF('Unos rashoda P4'!$A$3:$A$500,$A42,'Unos rashoda P4'!TIU$3:TIU$500)</f>
        <v>0</v>
      </c>
      <c r="TIQ42" s="213">
        <f>SUMIF('Unos rashoda i izdataka'!$Q$3:$Q$504,$A42,'Unos rashoda i izdataka'!TIX$3:TIX$504)+SUMIF('Unos rashoda P4'!$A$3:$A$500,$A42,'Unos rashoda P4'!TIV$3:TIV$500)</f>
        <v>0</v>
      </c>
      <c r="TIR42" s="213">
        <f>SUMIF('Unos rashoda i izdataka'!$Q$3:$Q$504,$A42,'Unos rashoda i izdataka'!TIY$3:TIY$504)+SUMIF('Unos rashoda P4'!$A$3:$A$500,$A42,'Unos rashoda P4'!TIW$3:TIW$500)</f>
        <v>0</v>
      </c>
      <c r="TIS42" s="213">
        <f>SUMIF('Unos rashoda i izdataka'!$Q$3:$Q$504,$A42,'Unos rashoda i izdataka'!TIZ$3:TIZ$504)+SUMIF('Unos rashoda P4'!$A$3:$A$500,$A42,'Unos rashoda P4'!TIX$3:TIX$500)</f>
        <v>0</v>
      </c>
      <c r="TIT42" s="213">
        <f>SUMIF('Unos rashoda i izdataka'!$Q$3:$Q$504,$A42,'Unos rashoda i izdataka'!TJA$3:TJA$504)+SUMIF('Unos rashoda P4'!$A$3:$A$500,$A42,'Unos rashoda P4'!TIY$3:TIY$500)</f>
        <v>0</v>
      </c>
      <c r="TIU42" s="213">
        <f>SUMIF('Unos rashoda i izdataka'!$Q$3:$Q$504,$A42,'Unos rashoda i izdataka'!TJB$3:TJB$504)+SUMIF('Unos rashoda P4'!$A$3:$A$500,$A42,'Unos rashoda P4'!TIZ$3:TIZ$500)</f>
        <v>0</v>
      </c>
      <c r="TIV42" s="213">
        <f>SUMIF('Unos rashoda i izdataka'!$Q$3:$Q$504,$A42,'Unos rashoda i izdataka'!TJC$3:TJC$504)+SUMIF('Unos rashoda P4'!$A$3:$A$500,$A42,'Unos rashoda P4'!TJA$3:TJA$500)</f>
        <v>0</v>
      </c>
      <c r="TIW42" s="213">
        <f>SUMIF('Unos rashoda i izdataka'!$Q$3:$Q$504,$A42,'Unos rashoda i izdataka'!TJD$3:TJD$504)+SUMIF('Unos rashoda P4'!$A$3:$A$500,$A42,'Unos rashoda P4'!TJB$3:TJB$500)</f>
        <v>0</v>
      </c>
      <c r="TIX42" s="213">
        <f>SUMIF('Unos rashoda i izdataka'!$Q$3:$Q$504,$A42,'Unos rashoda i izdataka'!TJE$3:TJE$504)+SUMIF('Unos rashoda P4'!$A$3:$A$500,$A42,'Unos rashoda P4'!TJC$3:TJC$500)</f>
        <v>0</v>
      </c>
      <c r="TIY42" s="213">
        <f>SUMIF('Unos rashoda i izdataka'!$Q$3:$Q$504,$A42,'Unos rashoda i izdataka'!TJF$3:TJF$504)+SUMIF('Unos rashoda P4'!$A$3:$A$500,$A42,'Unos rashoda P4'!TJD$3:TJD$500)</f>
        <v>0</v>
      </c>
      <c r="TIZ42" s="213">
        <f>SUMIF('Unos rashoda i izdataka'!$Q$3:$Q$504,$A42,'Unos rashoda i izdataka'!TJG$3:TJG$504)+SUMIF('Unos rashoda P4'!$A$3:$A$500,$A42,'Unos rashoda P4'!TJE$3:TJE$500)</f>
        <v>0</v>
      </c>
      <c r="TJA42" s="213">
        <f>SUMIF('Unos rashoda i izdataka'!$Q$3:$Q$504,$A42,'Unos rashoda i izdataka'!TJH$3:TJH$504)+SUMIF('Unos rashoda P4'!$A$3:$A$500,$A42,'Unos rashoda P4'!TJF$3:TJF$500)</f>
        <v>0</v>
      </c>
      <c r="TJB42" s="213">
        <f>SUMIF('Unos rashoda i izdataka'!$Q$3:$Q$504,$A42,'Unos rashoda i izdataka'!TJI$3:TJI$504)+SUMIF('Unos rashoda P4'!$A$3:$A$500,$A42,'Unos rashoda P4'!TJG$3:TJG$500)</f>
        <v>0</v>
      </c>
      <c r="TJC42" s="213">
        <f>SUMIF('Unos rashoda i izdataka'!$Q$3:$Q$504,$A42,'Unos rashoda i izdataka'!TJJ$3:TJJ$504)+SUMIF('Unos rashoda P4'!$A$3:$A$500,$A42,'Unos rashoda P4'!TJH$3:TJH$500)</f>
        <v>0</v>
      </c>
      <c r="TJD42" s="213">
        <f>SUMIF('Unos rashoda i izdataka'!$Q$3:$Q$504,$A42,'Unos rashoda i izdataka'!TJK$3:TJK$504)+SUMIF('Unos rashoda P4'!$A$3:$A$500,$A42,'Unos rashoda P4'!TJI$3:TJI$500)</f>
        <v>0</v>
      </c>
      <c r="TJE42" s="213">
        <f>SUMIF('Unos rashoda i izdataka'!$Q$3:$Q$504,$A42,'Unos rashoda i izdataka'!TJL$3:TJL$504)+SUMIF('Unos rashoda P4'!$A$3:$A$500,$A42,'Unos rashoda P4'!TJJ$3:TJJ$500)</f>
        <v>0</v>
      </c>
      <c r="TJF42" s="213">
        <f>SUMIF('Unos rashoda i izdataka'!$Q$3:$Q$504,$A42,'Unos rashoda i izdataka'!TJM$3:TJM$504)+SUMIF('Unos rashoda P4'!$A$3:$A$500,$A42,'Unos rashoda P4'!TJK$3:TJK$500)</f>
        <v>0</v>
      </c>
      <c r="TJG42" s="213">
        <f>SUMIF('Unos rashoda i izdataka'!$Q$3:$Q$504,$A42,'Unos rashoda i izdataka'!TJN$3:TJN$504)+SUMIF('Unos rashoda P4'!$A$3:$A$500,$A42,'Unos rashoda P4'!TJL$3:TJL$500)</f>
        <v>0</v>
      </c>
      <c r="TJH42" s="213">
        <f>SUMIF('Unos rashoda i izdataka'!$Q$3:$Q$504,$A42,'Unos rashoda i izdataka'!TJO$3:TJO$504)+SUMIF('Unos rashoda P4'!$A$3:$A$500,$A42,'Unos rashoda P4'!TJM$3:TJM$500)</f>
        <v>0</v>
      </c>
      <c r="TJI42" s="213">
        <f>SUMIF('Unos rashoda i izdataka'!$Q$3:$Q$504,$A42,'Unos rashoda i izdataka'!TJP$3:TJP$504)+SUMIF('Unos rashoda P4'!$A$3:$A$500,$A42,'Unos rashoda P4'!TJN$3:TJN$500)</f>
        <v>0</v>
      </c>
      <c r="TJJ42" s="213">
        <f>SUMIF('Unos rashoda i izdataka'!$Q$3:$Q$504,$A42,'Unos rashoda i izdataka'!TJQ$3:TJQ$504)+SUMIF('Unos rashoda P4'!$A$3:$A$500,$A42,'Unos rashoda P4'!TJO$3:TJO$500)</f>
        <v>0</v>
      </c>
      <c r="TJK42" s="213">
        <f>SUMIF('Unos rashoda i izdataka'!$Q$3:$Q$504,$A42,'Unos rashoda i izdataka'!TJR$3:TJR$504)+SUMIF('Unos rashoda P4'!$A$3:$A$500,$A42,'Unos rashoda P4'!TJP$3:TJP$500)</f>
        <v>0</v>
      </c>
      <c r="TJL42" s="213">
        <f>SUMIF('Unos rashoda i izdataka'!$Q$3:$Q$504,$A42,'Unos rashoda i izdataka'!TJS$3:TJS$504)+SUMIF('Unos rashoda P4'!$A$3:$A$500,$A42,'Unos rashoda P4'!TJQ$3:TJQ$500)</f>
        <v>0</v>
      </c>
      <c r="TJM42" s="213">
        <f>SUMIF('Unos rashoda i izdataka'!$Q$3:$Q$504,$A42,'Unos rashoda i izdataka'!TJT$3:TJT$504)+SUMIF('Unos rashoda P4'!$A$3:$A$500,$A42,'Unos rashoda P4'!TJR$3:TJR$500)</f>
        <v>0</v>
      </c>
      <c r="TJN42" s="213">
        <f>SUMIF('Unos rashoda i izdataka'!$Q$3:$Q$504,$A42,'Unos rashoda i izdataka'!TJU$3:TJU$504)+SUMIF('Unos rashoda P4'!$A$3:$A$500,$A42,'Unos rashoda P4'!TJS$3:TJS$500)</f>
        <v>0</v>
      </c>
      <c r="TJO42" s="213">
        <f>SUMIF('Unos rashoda i izdataka'!$Q$3:$Q$504,$A42,'Unos rashoda i izdataka'!TJV$3:TJV$504)+SUMIF('Unos rashoda P4'!$A$3:$A$500,$A42,'Unos rashoda P4'!TJT$3:TJT$500)</f>
        <v>0</v>
      </c>
      <c r="TJP42" s="213">
        <f>SUMIF('Unos rashoda i izdataka'!$Q$3:$Q$504,$A42,'Unos rashoda i izdataka'!TJW$3:TJW$504)+SUMIF('Unos rashoda P4'!$A$3:$A$500,$A42,'Unos rashoda P4'!TJU$3:TJU$500)</f>
        <v>0</v>
      </c>
      <c r="TJQ42" s="213">
        <f>SUMIF('Unos rashoda i izdataka'!$Q$3:$Q$504,$A42,'Unos rashoda i izdataka'!TJX$3:TJX$504)+SUMIF('Unos rashoda P4'!$A$3:$A$500,$A42,'Unos rashoda P4'!TJV$3:TJV$500)</f>
        <v>0</v>
      </c>
      <c r="TJR42" s="213">
        <f>SUMIF('Unos rashoda i izdataka'!$Q$3:$Q$504,$A42,'Unos rashoda i izdataka'!TJY$3:TJY$504)+SUMIF('Unos rashoda P4'!$A$3:$A$500,$A42,'Unos rashoda P4'!TJW$3:TJW$500)</f>
        <v>0</v>
      </c>
      <c r="TJS42" s="213">
        <f>SUMIF('Unos rashoda i izdataka'!$Q$3:$Q$504,$A42,'Unos rashoda i izdataka'!TJZ$3:TJZ$504)+SUMIF('Unos rashoda P4'!$A$3:$A$500,$A42,'Unos rashoda P4'!TJX$3:TJX$500)</f>
        <v>0</v>
      </c>
      <c r="TJT42" s="213">
        <f>SUMIF('Unos rashoda i izdataka'!$Q$3:$Q$504,$A42,'Unos rashoda i izdataka'!TKA$3:TKA$504)+SUMIF('Unos rashoda P4'!$A$3:$A$500,$A42,'Unos rashoda P4'!TJY$3:TJY$500)</f>
        <v>0</v>
      </c>
      <c r="TJU42" s="213">
        <f>SUMIF('Unos rashoda i izdataka'!$Q$3:$Q$504,$A42,'Unos rashoda i izdataka'!TKB$3:TKB$504)+SUMIF('Unos rashoda P4'!$A$3:$A$500,$A42,'Unos rashoda P4'!TJZ$3:TJZ$500)</f>
        <v>0</v>
      </c>
      <c r="TJV42" s="213">
        <f>SUMIF('Unos rashoda i izdataka'!$Q$3:$Q$504,$A42,'Unos rashoda i izdataka'!TKC$3:TKC$504)+SUMIF('Unos rashoda P4'!$A$3:$A$500,$A42,'Unos rashoda P4'!TKA$3:TKA$500)</f>
        <v>0</v>
      </c>
      <c r="TJW42" s="213">
        <f>SUMIF('Unos rashoda i izdataka'!$Q$3:$Q$504,$A42,'Unos rashoda i izdataka'!TKD$3:TKD$504)+SUMIF('Unos rashoda P4'!$A$3:$A$500,$A42,'Unos rashoda P4'!TKB$3:TKB$500)</f>
        <v>0</v>
      </c>
      <c r="TJX42" s="213">
        <f>SUMIF('Unos rashoda i izdataka'!$Q$3:$Q$504,$A42,'Unos rashoda i izdataka'!TKE$3:TKE$504)+SUMIF('Unos rashoda P4'!$A$3:$A$500,$A42,'Unos rashoda P4'!TKC$3:TKC$500)</f>
        <v>0</v>
      </c>
      <c r="TJY42" s="213">
        <f>SUMIF('Unos rashoda i izdataka'!$Q$3:$Q$504,$A42,'Unos rashoda i izdataka'!TKF$3:TKF$504)+SUMIF('Unos rashoda P4'!$A$3:$A$500,$A42,'Unos rashoda P4'!TKD$3:TKD$500)</f>
        <v>0</v>
      </c>
      <c r="TJZ42" s="213">
        <f>SUMIF('Unos rashoda i izdataka'!$Q$3:$Q$504,$A42,'Unos rashoda i izdataka'!TKG$3:TKG$504)+SUMIF('Unos rashoda P4'!$A$3:$A$500,$A42,'Unos rashoda P4'!TKE$3:TKE$500)</f>
        <v>0</v>
      </c>
      <c r="TKA42" s="213">
        <f>SUMIF('Unos rashoda i izdataka'!$Q$3:$Q$504,$A42,'Unos rashoda i izdataka'!TKH$3:TKH$504)+SUMIF('Unos rashoda P4'!$A$3:$A$500,$A42,'Unos rashoda P4'!TKF$3:TKF$500)</f>
        <v>0</v>
      </c>
      <c r="TKB42" s="213">
        <f>SUMIF('Unos rashoda i izdataka'!$Q$3:$Q$504,$A42,'Unos rashoda i izdataka'!TKI$3:TKI$504)+SUMIF('Unos rashoda P4'!$A$3:$A$500,$A42,'Unos rashoda P4'!TKG$3:TKG$500)</f>
        <v>0</v>
      </c>
      <c r="TKC42" s="213">
        <f>SUMIF('Unos rashoda i izdataka'!$Q$3:$Q$504,$A42,'Unos rashoda i izdataka'!TKJ$3:TKJ$504)+SUMIF('Unos rashoda P4'!$A$3:$A$500,$A42,'Unos rashoda P4'!TKH$3:TKH$500)</f>
        <v>0</v>
      </c>
      <c r="TKD42" s="213">
        <f>SUMIF('Unos rashoda i izdataka'!$Q$3:$Q$504,$A42,'Unos rashoda i izdataka'!TKK$3:TKK$504)+SUMIF('Unos rashoda P4'!$A$3:$A$500,$A42,'Unos rashoda P4'!TKI$3:TKI$500)</f>
        <v>0</v>
      </c>
      <c r="TKE42" s="213">
        <f>SUMIF('Unos rashoda i izdataka'!$Q$3:$Q$504,$A42,'Unos rashoda i izdataka'!TKL$3:TKL$504)+SUMIF('Unos rashoda P4'!$A$3:$A$500,$A42,'Unos rashoda P4'!TKJ$3:TKJ$500)</f>
        <v>0</v>
      </c>
      <c r="TKF42" s="213">
        <f>SUMIF('Unos rashoda i izdataka'!$Q$3:$Q$504,$A42,'Unos rashoda i izdataka'!TKM$3:TKM$504)+SUMIF('Unos rashoda P4'!$A$3:$A$500,$A42,'Unos rashoda P4'!TKK$3:TKK$500)</f>
        <v>0</v>
      </c>
      <c r="TKG42" s="213">
        <f>SUMIF('Unos rashoda i izdataka'!$Q$3:$Q$504,$A42,'Unos rashoda i izdataka'!TKN$3:TKN$504)+SUMIF('Unos rashoda P4'!$A$3:$A$500,$A42,'Unos rashoda P4'!TKL$3:TKL$500)</f>
        <v>0</v>
      </c>
      <c r="TKH42" s="213">
        <f>SUMIF('Unos rashoda i izdataka'!$Q$3:$Q$504,$A42,'Unos rashoda i izdataka'!TKO$3:TKO$504)+SUMIF('Unos rashoda P4'!$A$3:$A$500,$A42,'Unos rashoda P4'!TKM$3:TKM$500)</f>
        <v>0</v>
      </c>
      <c r="TKI42" s="213">
        <f>SUMIF('Unos rashoda i izdataka'!$Q$3:$Q$504,$A42,'Unos rashoda i izdataka'!TKP$3:TKP$504)+SUMIF('Unos rashoda P4'!$A$3:$A$500,$A42,'Unos rashoda P4'!TKN$3:TKN$500)</f>
        <v>0</v>
      </c>
      <c r="TKJ42" s="213">
        <f>SUMIF('Unos rashoda i izdataka'!$Q$3:$Q$504,$A42,'Unos rashoda i izdataka'!TKQ$3:TKQ$504)+SUMIF('Unos rashoda P4'!$A$3:$A$500,$A42,'Unos rashoda P4'!TKO$3:TKO$500)</f>
        <v>0</v>
      </c>
      <c r="TKK42" s="213">
        <f>SUMIF('Unos rashoda i izdataka'!$Q$3:$Q$504,$A42,'Unos rashoda i izdataka'!TKR$3:TKR$504)+SUMIF('Unos rashoda P4'!$A$3:$A$500,$A42,'Unos rashoda P4'!TKP$3:TKP$500)</f>
        <v>0</v>
      </c>
      <c r="TKL42" s="213">
        <f>SUMIF('Unos rashoda i izdataka'!$Q$3:$Q$504,$A42,'Unos rashoda i izdataka'!TKS$3:TKS$504)+SUMIF('Unos rashoda P4'!$A$3:$A$500,$A42,'Unos rashoda P4'!TKQ$3:TKQ$500)</f>
        <v>0</v>
      </c>
      <c r="TKM42" s="213">
        <f>SUMIF('Unos rashoda i izdataka'!$Q$3:$Q$504,$A42,'Unos rashoda i izdataka'!TKT$3:TKT$504)+SUMIF('Unos rashoda P4'!$A$3:$A$500,$A42,'Unos rashoda P4'!TKR$3:TKR$500)</f>
        <v>0</v>
      </c>
      <c r="TKN42" s="213">
        <f>SUMIF('Unos rashoda i izdataka'!$Q$3:$Q$504,$A42,'Unos rashoda i izdataka'!TKU$3:TKU$504)+SUMIF('Unos rashoda P4'!$A$3:$A$500,$A42,'Unos rashoda P4'!TKS$3:TKS$500)</f>
        <v>0</v>
      </c>
      <c r="TKO42" s="213">
        <f>SUMIF('Unos rashoda i izdataka'!$Q$3:$Q$504,$A42,'Unos rashoda i izdataka'!TKV$3:TKV$504)+SUMIF('Unos rashoda P4'!$A$3:$A$500,$A42,'Unos rashoda P4'!TKT$3:TKT$500)</f>
        <v>0</v>
      </c>
      <c r="TKP42" s="213">
        <f>SUMIF('Unos rashoda i izdataka'!$Q$3:$Q$504,$A42,'Unos rashoda i izdataka'!TKW$3:TKW$504)+SUMIF('Unos rashoda P4'!$A$3:$A$500,$A42,'Unos rashoda P4'!TKU$3:TKU$500)</f>
        <v>0</v>
      </c>
      <c r="TKQ42" s="213">
        <f>SUMIF('Unos rashoda i izdataka'!$Q$3:$Q$504,$A42,'Unos rashoda i izdataka'!TKX$3:TKX$504)+SUMIF('Unos rashoda P4'!$A$3:$A$500,$A42,'Unos rashoda P4'!TKV$3:TKV$500)</f>
        <v>0</v>
      </c>
      <c r="TKR42" s="213">
        <f>SUMIF('Unos rashoda i izdataka'!$Q$3:$Q$504,$A42,'Unos rashoda i izdataka'!TKY$3:TKY$504)+SUMIF('Unos rashoda P4'!$A$3:$A$500,$A42,'Unos rashoda P4'!TKW$3:TKW$500)</f>
        <v>0</v>
      </c>
      <c r="TKS42" s="213">
        <f>SUMIF('Unos rashoda i izdataka'!$Q$3:$Q$504,$A42,'Unos rashoda i izdataka'!TKZ$3:TKZ$504)+SUMIF('Unos rashoda P4'!$A$3:$A$500,$A42,'Unos rashoda P4'!TKX$3:TKX$500)</f>
        <v>0</v>
      </c>
      <c r="TKT42" s="213">
        <f>SUMIF('Unos rashoda i izdataka'!$Q$3:$Q$504,$A42,'Unos rashoda i izdataka'!TLA$3:TLA$504)+SUMIF('Unos rashoda P4'!$A$3:$A$500,$A42,'Unos rashoda P4'!TKY$3:TKY$500)</f>
        <v>0</v>
      </c>
      <c r="TKU42" s="213">
        <f>SUMIF('Unos rashoda i izdataka'!$Q$3:$Q$504,$A42,'Unos rashoda i izdataka'!TLB$3:TLB$504)+SUMIF('Unos rashoda P4'!$A$3:$A$500,$A42,'Unos rashoda P4'!TKZ$3:TKZ$500)</f>
        <v>0</v>
      </c>
      <c r="TKV42" s="213">
        <f>SUMIF('Unos rashoda i izdataka'!$Q$3:$Q$504,$A42,'Unos rashoda i izdataka'!TLC$3:TLC$504)+SUMIF('Unos rashoda P4'!$A$3:$A$500,$A42,'Unos rashoda P4'!TLA$3:TLA$500)</f>
        <v>0</v>
      </c>
      <c r="TKW42" s="213">
        <f>SUMIF('Unos rashoda i izdataka'!$Q$3:$Q$504,$A42,'Unos rashoda i izdataka'!TLD$3:TLD$504)+SUMIF('Unos rashoda P4'!$A$3:$A$500,$A42,'Unos rashoda P4'!TLB$3:TLB$500)</f>
        <v>0</v>
      </c>
      <c r="TKX42" s="213">
        <f>SUMIF('Unos rashoda i izdataka'!$Q$3:$Q$504,$A42,'Unos rashoda i izdataka'!TLE$3:TLE$504)+SUMIF('Unos rashoda P4'!$A$3:$A$500,$A42,'Unos rashoda P4'!TLC$3:TLC$500)</f>
        <v>0</v>
      </c>
      <c r="TKY42" s="213">
        <f>SUMIF('Unos rashoda i izdataka'!$Q$3:$Q$504,$A42,'Unos rashoda i izdataka'!TLF$3:TLF$504)+SUMIF('Unos rashoda P4'!$A$3:$A$500,$A42,'Unos rashoda P4'!TLD$3:TLD$500)</f>
        <v>0</v>
      </c>
      <c r="TKZ42" s="213">
        <f>SUMIF('Unos rashoda i izdataka'!$Q$3:$Q$504,$A42,'Unos rashoda i izdataka'!TLG$3:TLG$504)+SUMIF('Unos rashoda P4'!$A$3:$A$500,$A42,'Unos rashoda P4'!TLE$3:TLE$500)</f>
        <v>0</v>
      </c>
      <c r="TLA42" s="213">
        <f>SUMIF('Unos rashoda i izdataka'!$Q$3:$Q$504,$A42,'Unos rashoda i izdataka'!TLH$3:TLH$504)+SUMIF('Unos rashoda P4'!$A$3:$A$500,$A42,'Unos rashoda P4'!TLF$3:TLF$500)</f>
        <v>0</v>
      </c>
      <c r="TLB42" s="213">
        <f>SUMIF('Unos rashoda i izdataka'!$Q$3:$Q$504,$A42,'Unos rashoda i izdataka'!TLI$3:TLI$504)+SUMIF('Unos rashoda P4'!$A$3:$A$500,$A42,'Unos rashoda P4'!TLG$3:TLG$500)</f>
        <v>0</v>
      </c>
      <c r="TLC42" s="213">
        <f>SUMIF('Unos rashoda i izdataka'!$Q$3:$Q$504,$A42,'Unos rashoda i izdataka'!TLJ$3:TLJ$504)+SUMIF('Unos rashoda P4'!$A$3:$A$500,$A42,'Unos rashoda P4'!TLH$3:TLH$500)</f>
        <v>0</v>
      </c>
      <c r="TLD42" s="213">
        <f>SUMIF('Unos rashoda i izdataka'!$Q$3:$Q$504,$A42,'Unos rashoda i izdataka'!TLK$3:TLK$504)+SUMIF('Unos rashoda P4'!$A$3:$A$500,$A42,'Unos rashoda P4'!TLI$3:TLI$500)</f>
        <v>0</v>
      </c>
      <c r="TLE42" s="213">
        <f>SUMIF('Unos rashoda i izdataka'!$Q$3:$Q$504,$A42,'Unos rashoda i izdataka'!TLL$3:TLL$504)+SUMIF('Unos rashoda P4'!$A$3:$A$500,$A42,'Unos rashoda P4'!TLJ$3:TLJ$500)</f>
        <v>0</v>
      </c>
      <c r="TLF42" s="213">
        <f>SUMIF('Unos rashoda i izdataka'!$Q$3:$Q$504,$A42,'Unos rashoda i izdataka'!TLM$3:TLM$504)+SUMIF('Unos rashoda P4'!$A$3:$A$500,$A42,'Unos rashoda P4'!TLK$3:TLK$500)</f>
        <v>0</v>
      </c>
      <c r="TLG42" s="213">
        <f>SUMIF('Unos rashoda i izdataka'!$Q$3:$Q$504,$A42,'Unos rashoda i izdataka'!TLN$3:TLN$504)+SUMIF('Unos rashoda P4'!$A$3:$A$500,$A42,'Unos rashoda P4'!TLL$3:TLL$500)</f>
        <v>0</v>
      </c>
      <c r="TLH42" s="213">
        <f>SUMIF('Unos rashoda i izdataka'!$Q$3:$Q$504,$A42,'Unos rashoda i izdataka'!TLO$3:TLO$504)+SUMIF('Unos rashoda P4'!$A$3:$A$500,$A42,'Unos rashoda P4'!TLM$3:TLM$500)</f>
        <v>0</v>
      </c>
      <c r="TLI42" s="213">
        <f>SUMIF('Unos rashoda i izdataka'!$Q$3:$Q$504,$A42,'Unos rashoda i izdataka'!TLP$3:TLP$504)+SUMIF('Unos rashoda P4'!$A$3:$A$500,$A42,'Unos rashoda P4'!TLN$3:TLN$500)</f>
        <v>0</v>
      </c>
      <c r="TLJ42" s="213">
        <f>SUMIF('Unos rashoda i izdataka'!$Q$3:$Q$504,$A42,'Unos rashoda i izdataka'!TLQ$3:TLQ$504)+SUMIF('Unos rashoda P4'!$A$3:$A$500,$A42,'Unos rashoda P4'!TLO$3:TLO$500)</f>
        <v>0</v>
      </c>
      <c r="TLK42" s="213">
        <f>SUMIF('Unos rashoda i izdataka'!$Q$3:$Q$504,$A42,'Unos rashoda i izdataka'!TLR$3:TLR$504)+SUMIF('Unos rashoda P4'!$A$3:$A$500,$A42,'Unos rashoda P4'!TLP$3:TLP$500)</f>
        <v>0</v>
      </c>
      <c r="TLL42" s="213">
        <f>SUMIF('Unos rashoda i izdataka'!$Q$3:$Q$504,$A42,'Unos rashoda i izdataka'!TLS$3:TLS$504)+SUMIF('Unos rashoda P4'!$A$3:$A$500,$A42,'Unos rashoda P4'!TLQ$3:TLQ$500)</f>
        <v>0</v>
      </c>
      <c r="TLM42" s="213">
        <f>SUMIF('Unos rashoda i izdataka'!$Q$3:$Q$504,$A42,'Unos rashoda i izdataka'!TLT$3:TLT$504)+SUMIF('Unos rashoda P4'!$A$3:$A$500,$A42,'Unos rashoda P4'!TLR$3:TLR$500)</f>
        <v>0</v>
      </c>
      <c r="TLN42" s="213">
        <f>SUMIF('Unos rashoda i izdataka'!$Q$3:$Q$504,$A42,'Unos rashoda i izdataka'!TLU$3:TLU$504)+SUMIF('Unos rashoda P4'!$A$3:$A$500,$A42,'Unos rashoda P4'!TLS$3:TLS$500)</f>
        <v>0</v>
      </c>
      <c r="TLO42" s="213">
        <f>SUMIF('Unos rashoda i izdataka'!$Q$3:$Q$504,$A42,'Unos rashoda i izdataka'!TLV$3:TLV$504)+SUMIF('Unos rashoda P4'!$A$3:$A$500,$A42,'Unos rashoda P4'!TLT$3:TLT$500)</f>
        <v>0</v>
      </c>
      <c r="TLP42" s="213">
        <f>SUMIF('Unos rashoda i izdataka'!$Q$3:$Q$504,$A42,'Unos rashoda i izdataka'!TLW$3:TLW$504)+SUMIF('Unos rashoda P4'!$A$3:$A$500,$A42,'Unos rashoda P4'!TLU$3:TLU$500)</f>
        <v>0</v>
      </c>
      <c r="TLQ42" s="213">
        <f>SUMIF('Unos rashoda i izdataka'!$Q$3:$Q$504,$A42,'Unos rashoda i izdataka'!TLX$3:TLX$504)+SUMIF('Unos rashoda P4'!$A$3:$A$500,$A42,'Unos rashoda P4'!TLV$3:TLV$500)</f>
        <v>0</v>
      </c>
      <c r="TLR42" s="213">
        <f>SUMIF('Unos rashoda i izdataka'!$Q$3:$Q$504,$A42,'Unos rashoda i izdataka'!TLY$3:TLY$504)+SUMIF('Unos rashoda P4'!$A$3:$A$500,$A42,'Unos rashoda P4'!TLW$3:TLW$500)</f>
        <v>0</v>
      </c>
      <c r="TLS42" s="213">
        <f>SUMIF('Unos rashoda i izdataka'!$Q$3:$Q$504,$A42,'Unos rashoda i izdataka'!TLZ$3:TLZ$504)+SUMIF('Unos rashoda P4'!$A$3:$A$500,$A42,'Unos rashoda P4'!TLX$3:TLX$500)</f>
        <v>0</v>
      </c>
      <c r="TLT42" s="213">
        <f>SUMIF('Unos rashoda i izdataka'!$Q$3:$Q$504,$A42,'Unos rashoda i izdataka'!TMA$3:TMA$504)+SUMIF('Unos rashoda P4'!$A$3:$A$500,$A42,'Unos rashoda P4'!TLY$3:TLY$500)</f>
        <v>0</v>
      </c>
      <c r="TLU42" s="213">
        <f>SUMIF('Unos rashoda i izdataka'!$Q$3:$Q$504,$A42,'Unos rashoda i izdataka'!TMB$3:TMB$504)+SUMIF('Unos rashoda P4'!$A$3:$A$500,$A42,'Unos rashoda P4'!TLZ$3:TLZ$500)</f>
        <v>0</v>
      </c>
      <c r="TLV42" s="213">
        <f>SUMIF('Unos rashoda i izdataka'!$Q$3:$Q$504,$A42,'Unos rashoda i izdataka'!TMC$3:TMC$504)+SUMIF('Unos rashoda P4'!$A$3:$A$500,$A42,'Unos rashoda P4'!TMA$3:TMA$500)</f>
        <v>0</v>
      </c>
      <c r="TLW42" s="213">
        <f>SUMIF('Unos rashoda i izdataka'!$Q$3:$Q$504,$A42,'Unos rashoda i izdataka'!TMD$3:TMD$504)+SUMIF('Unos rashoda P4'!$A$3:$A$500,$A42,'Unos rashoda P4'!TMB$3:TMB$500)</f>
        <v>0</v>
      </c>
      <c r="TLX42" s="213">
        <f>SUMIF('Unos rashoda i izdataka'!$Q$3:$Q$504,$A42,'Unos rashoda i izdataka'!TME$3:TME$504)+SUMIF('Unos rashoda P4'!$A$3:$A$500,$A42,'Unos rashoda P4'!TMC$3:TMC$500)</f>
        <v>0</v>
      </c>
      <c r="TLY42" s="213">
        <f>SUMIF('Unos rashoda i izdataka'!$Q$3:$Q$504,$A42,'Unos rashoda i izdataka'!TMF$3:TMF$504)+SUMIF('Unos rashoda P4'!$A$3:$A$500,$A42,'Unos rashoda P4'!TMD$3:TMD$500)</f>
        <v>0</v>
      </c>
      <c r="TLZ42" s="213">
        <f>SUMIF('Unos rashoda i izdataka'!$Q$3:$Q$504,$A42,'Unos rashoda i izdataka'!TMG$3:TMG$504)+SUMIF('Unos rashoda P4'!$A$3:$A$500,$A42,'Unos rashoda P4'!TME$3:TME$500)</f>
        <v>0</v>
      </c>
      <c r="TMA42" s="213">
        <f>SUMIF('Unos rashoda i izdataka'!$Q$3:$Q$504,$A42,'Unos rashoda i izdataka'!TMH$3:TMH$504)+SUMIF('Unos rashoda P4'!$A$3:$A$500,$A42,'Unos rashoda P4'!TMF$3:TMF$500)</f>
        <v>0</v>
      </c>
      <c r="TMB42" s="213">
        <f>SUMIF('Unos rashoda i izdataka'!$Q$3:$Q$504,$A42,'Unos rashoda i izdataka'!TMI$3:TMI$504)+SUMIF('Unos rashoda P4'!$A$3:$A$500,$A42,'Unos rashoda P4'!TMG$3:TMG$500)</f>
        <v>0</v>
      </c>
      <c r="TMC42" s="213">
        <f>SUMIF('Unos rashoda i izdataka'!$Q$3:$Q$504,$A42,'Unos rashoda i izdataka'!TMJ$3:TMJ$504)+SUMIF('Unos rashoda P4'!$A$3:$A$500,$A42,'Unos rashoda P4'!TMH$3:TMH$500)</f>
        <v>0</v>
      </c>
      <c r="TMD42" s="213">
        <f>SUMIF('Unos rashoda i izdataka'!$Q$3:$Q$504,$A42,'Unos rashoda i izdataka'!TMK$3:TMK$504)+SUMIF('Unos rashoda P4'!$A$3:$A$500,$A42,'Unos rashoda P4'!TMI$3:TMI$500)</f>
        <v>0</v>
      </c>
      <c r="TME42" s="213">
        <f>SUMIF('Unos rashoda i izdataka'!$Q$3:$Q$504,$A42,'Unos rashoda i izdataka'!TML$3:TML$504)+SUMIF('Unos rashoda P4'!$A$3:$A$500,$A42,'Unos rashoda P4'!TMJ$3:TMJ$500)</f>
        <v>0</v>
      </c>
      <c r="TMF42" s="213">
        <f>SUMIF('Unos rashoda i izdataka'!$Q$3:$Q$504,$A42,'Unos rashoda i izdataka'!TMM$3:TMM$504)+SUMIF('Unos rashoda P4'!$A$3:$A$500,$A42,'Unos rashoda P4'!TMK$3:TMK$500)</f>
        <v>0</v>
      </c>
      <c r="TMG42" s="213">
        <f>SUMIF('Unos rashoda i izdataka'!$Q$3:$Q$504,$A42,'Unos rashoda i izdataka'!TMN$3:TMN$504)+SUMIF('Unos rashoda P4'!$A$3:$A$500,$A42,'Unos rashoda P4'!TML$3:TML$500)</f>
        <v>0</v>
      </c>
      <c r="TMH42" s="213">
        <f>SUMIF('Unos rashoda i izdataka'!$Q$3:$Q$504,$A42,'Unos rashoda i izdataka'!TMO$3:TMO$504)+SUMIF('Unos rashoda P4'!$A$3:$A$500,$A42,'Unos rashoda P4'!TMM$3:TMM$500)</f>
        <v>0</v>
      </c>
      <c r="TMI42" s="213">
        <f>SUMIF('Unos rashoda i izdataka'!$Q$3:$Q$504,$A42,'Unos rashoda i izdataka'!TMP$3:TMP$504)+SUMIF('Unos rashoda P4'!$A$3:$A$500,$A42,'Unos rashoda P4'!TMN$3:TMN$500)</f>
        <v>0</v>
      </c>
      <c r="TMJ42" s="213">
        <f>SUMIF('Unos rashoda i izdataka'!$Q$3:$Q$504,$A42,'Unos rashoda i izdataka'!TMQ$3:TMQ$504)+SUMIF('Unos rashoda P4'!$A$3:$A$500,$A42,'Unos rashoda P4'!TMO$3:TMO$500)</f>
        <v>0</v>
      </c>
      <c r="TMK42" s="213">
        <f>SUMIF('Unos rashoda i izdataka'!$Q$3:$Q$504,$A42,'Unos rashoda i izdataka'!TMR$3:TMR$504)+SUMIF('Unos rashoda P4'!$A$3:$A$500,$A42,'Unos rashoda P4'!TMP$3:TMP$500)</f>
        <v>0</v>
      </c>
      <c r="TML42" s="213">
        <f>SUMIF('Unos rashoda i izdataka'!$Q$3:$Q$504,$A42,'Unos rashoda i izdataka'!TMS$3:TMS$504)+SUMIF('Unos rashoda P4'!$A$3:$A$500,$A42,'Unos rashoda P4'!TMQ$3:TMQ$500)</f>
        <v>0</v>
      </c>
      <c r="TMM42" s="213">
        <f>SUMIF('Unos rashoda i izdataka'!$Q$3:$Q$504,$A42,'Unos rashoda i izdataka'!TMT$3:TMT$504)+SUMIF('Unos rashoda P4'!$A$3:$A$500,$A42,'Unos rashoda P4'!TMR$3:TMR$500)</f>
        <v>0</v>
      </c>
      <c r="TMN42" s="213">
        <f>SUMIF('Unos rashoda i izdataka'!$Q$3:$Q$504,$A42,'Unos rashoda i izdataka'!TMU$3:TMU$504)+SUMIF('Unos rashoda P4'!$A$3:$A$500,$A42,'Unos rashoda P4'!TMS$3:TMS$500)</f>
        <v>0</v>
      </c>
      <c r="TMO42" s="213">
        <f>SUMIF('Unos rashoda i izdataka'!$Q$3:$Q$504,$A42,'Unos rashoda i izdataka'!TMV$3:TMV$504)+SUMIF('Unos rashoda P4'!$A$3:$A$500,$A42,'Unos rashoda P4'!TMT$3:TMT$500)</f>
        <v>0</v>
      </c>
      <c r="TMP42" s="213">
        <f>SUMIF('Unos rashoda i izdataka'!$Q$3:$Q$504,$A42,'Unos rashoda i izdataka'!TMW$3:TMW$504)+SUMIF('Unos rashoda P4'!$A$3:$A$500,$A42,'Unos rashoda P4'!TMU$3:TMU$500)</f>
        <v>0</v>
      </c>
      <c r="TMQ42" s="213">
        <f>SUMIF('Unos rashoda i izdataka'!$Q$3:$Q$504,$A42,'Unos rashoda i izdataka'!TMX$3:TMX$504)+SUMIF('Unos rashoda P4'!$A$3:$A$500,$A42,'Unos rashoda P4'!TMV$3:TMV$500)</f>
        <v>0</v>
      </c>
      <c r="TMR42" s="213">
        <f>SUMIF('Unos rashoda i izdataka'!$Q$3:$Q$504,$A42,'Unos rashoda i izdataka'!TMY$3:TMY$504)+SUMIF('Unos rashoda P4'!$A$3:$A$500,$A42,'Unos rashoda P4'!TMW$3:TMW$500)</f>
        <v>0</v>
      </c>
      <c r="TMS42" s="213">
        <f>SUMIF('Unos rashoda i izdataka'!$Q$3:$Q$504,$A42,'Unos rashoda i izdataka'!TMZ$3:TMZ$504)+SUMIF('Unos rashoda P4'!$A$3:$A$500,$A42,'Unos rashoda P4'!TMX$3:TMX$500)</f>
        <v>0</v>
      </c>
      <c r="TMT42" s="213">
        <f>SUMIF('Unos rashoda i izdataka'!$Q$3:$Q$504,$A42,'Unos rashoda i izdataka'!TNA$3:TNA$504)+SUMIF('Unos rashoda P4'!$A$3:$A$500,$A42,'Unos rashoda P4'!TMY$3:TMY$500)</f>
        <v>0</v>
      </c>
      <c r="TMU42" s="213">
        <f>SUMIF('Unos rashoda i izdataka'!$Q$3:$Q$504,$A42,'Unos rashoda i izdataka'!TNB$3:TNB$504)+SUMIF('Unos rashoda P4'!$A$3:$A$500,$A42,'Unos rashoda P4'!TMZ$3:TMZ$500)</f>
        <v>0</v>
      </c>
      <c r="TMV42" s="213">
        <f>SUMIF('Unos rashoda i izdataka'!$Q$3:$Q$504,$A42,'Unos rashoda i izdataka'!TNC$3:TNC$504)+SUMIF('Unos rashoda P4'!$A$3:$A$500,$A42,'Unos rashoda P4'!TNA$3:TNA$500)</f>
        <v>0</v>
      </c>
      <c r="TMW42" s="213">
        <f>SUMIF('Unos rashoda i izdataka'!$Q$3:$Q$504,$A42,'Unos rashoda i izdataka'!TND$3:TND$504)+SUMIF('Unos rashoda P4'!$A$3:$A$500,$A42,'Unos rashoda P4'!TNB$3:TNB$500)</f>
        <v>0</v>
      </c>
      <c r="TMX42" s="213">
        <f>SUMIF('Unos rashoda i izdataka'!$Q$3:$Q$504,$A42,'Unos rashoda i izdataka'!TNE$3:TNE$504)+SUMIF('Unos rashoda P4'!$A$3:$A$500,$A42,'Unos rashoda P4'!TNC$3:TNC$500)</f>
        <v>0</v>
      </c>
      <c r="TMY42" s="213">
        <f>SUMIF('Unos rashoda i izdataka'!$Q$3:$Q$504,$A42,'Unos rashoda i izdataka'!TNF$3:TNF$504)+SUMIF('Unos rashoda P4'!$A$3:$A$500,$A42,'Unos rashoda P4'!TND$3:TND$500)</f>
        <v>0</v>
      </c>
      <c r="TMZ42" s="213">
        <f>SUMIF('Unos rashoda i izdataka'!$Q$3:$Q$504,$A42,'Unos rashoda i izdataka'!TNG$3:TNG$504)+SUMIF('Unos rashoda P4'!$A$3:$A$500,$A42,'Unos rashoda P4'!TNE$3:TNE$500)</f>
        <v>0</v>
      </c>
      <c r="TNA42" s="213">
        <f>SUMIF('Unos rashoda i izdataka'!$Q$3:$Q$504,$A42,'Unos rashoda i izdataka'!TNH$3:TNH$504)+SUMIF('Unos rashoda P4'!$A$3:$A$500,$A42,'Unos rashoda P4'!TNF$3:TNF$500)</f>
        <v>0</v>
      </c>
      <c r="TNB42" s="213">
        <f>SUMIF('Unos rashoda i izdataka'!$Q$3:$Q$504,$A42,'Unos rashoda i izdataka'!TNI$3:TNI$504)+SUMIF('Unos rashoda P4'!$A$3:$A$500,$A42,'Unos rashoda P4'!TNG$3:TNG$500)</f>
        <v>0</v>
      </c>
      <c r="TNC42" s="213">
        <f>SUMIF('Unos rashoda i izdataka'!$Q$3:$Q$504,$A42,'Unos rashoda i izdataka'!TNJ$3:TNJ$504)+SUMIF('Unos rashoda P4'!$A$3:$A$500,$A42,'Unos rashoda P4'!TNH$3:TNH$500)</f>
        <v>0</v>
      </c>
      <c r="TND42" s="213">
        <f>SUMIF('Unos rashoda i izdataka'!$Q$3:$Q$504,$A42,'Unos rashoda i izdataka'!TNK$3:TNK$504)+SUMIF('Unos rashoda P4'!$A$3:$A$500,$A42,'Unos rashoda P4'!TNI$3:TNI$500)</f>
        <v>0</v>
      </c>
      <c r="TNE42" s="213">
        <f>SUMIF('Unos rashoda i izdataka'!$Q$3:$Q$504,$A42,'Unos rashoda i izdataka'!TNL$3:TNL$504)+SUMIF('Unos rashoda P4'!$A$3:$A$500,$A42,'Unos rashoda P4'!TNJ$3:TNJ$500)</f>
        <v>0</v>
      </c>
      <c r="TNF42" s="213">
        <f>SUMIF('Unos rashoda i izdataka'!$Q$3:$Q$504,$A42,'Unos rashoda i izdataka'!TNM$3:TNM$504)+SUMIF('Unos rashoda P4'!$A$3:$A$500,$A42,'Unos rashoda P4'!TNK$3:TNK$500)</f>
        <v>0</v>
      </c>
      <c r="TNG42" s="213">
        <f>SUMIF('Unos rashoda i izdataka'!$Q$3:$Q$504,$A42,'Unos rashoda i izdataka'!TNN$3:TNN$504)+SUMIF('Unos rashoda P4'!$A$3:$A$500,$A42,'Unos rashoda P4'!TNL$3:TNL$500)</f>
        <v>0</v>
      </c>
      <c r="TNH42" s="213">
        <f>SUMIF('Unos rashoda i izdataka'!$Q$3:$Q$504,$A42,'Unos rashoda i izdataka'!TNO$3:TNO$504)+SUMIF('Unos rashoda P4'!$A$3:$A$500,$A42,'Unos rashoda P4'!TNM$3:TNM$500)</f>
        <v>0</v>
      </c>
      <c r="TNI42" s="213">
        <f>SUMIF('Unos rashoda i izdataka'!$Q$3:$Q$504,$A42,'Unos rashoda i izdataka'!TNP$3:TNP$504)+SUMIF('Unos rashoda P4'!$A$3:$A$500,$A42,'Unos rashoda P4'!TNN$3:TNN$500)</f>
        <v>0</v>
      </c>
      <c r="TNJ42" s="213">
        <f>SUMIF('Unos rashoda i izdataka'!$Q$3:$Q$504,$A42,'Unos rashoda i izdataka'!TNQ$3:TNQ$504)+SUMIF('Unos rashoda P4'!$A$3:$A$500,$A42,'Unos rashoda P4'!TNO$3:TNO$500)</f>
        <v>0</v>
      </c>
      <c r="TNK42" s="213">
        <f>SUMIF('Unos rashoda i izdataka'!$Q$3:$Q$504,$A42,'Unos rashoda i izdataka'!TNR$3:TNR$504)+SUMIF('Unos rashoda P4'!$A$3:$A$500,$A42,'Unos rashoda P4'!TNP$3:TNP$500)</f>
        <v>0</v>
      </c>
      <c r="TNL42" s="213">
        <f>SUMIF('Unos rashoda i izdataka'!$Q$3:$Q$504,$A42,'Unos rashoda i izdataka'!TNS$3:TNS$504)+SUMIF('Unos rashoda P4'!$A$3:$A$500,$A42,'Unos rashoda P4'!TNQ$3:TNQ$500)</f>
        <v>0</v>
      </c>
      <c r="TNM42" s="213">
        <f>SUMIF('Unos rashoda i izdataka'!$Q$3:$Q$504,$A42,'Unos rashoda i izdataka'!TNT$3:TNT$504)+SUMIF('Unos rashoda P4'!$A$3:$A$500,$A42,'Unos rashoda P4'!TNR$3:TNR$500)</f>
        <v>0</v>
      </c>
      <c r="TNN42" s="213">
        <f>SUMIF('Unos rashoda i izdataka'!$Q$3:$Q$504,$A42,'Unos rashoda i izdataka'!TNU$3:TNU$504)+SUMIF('Unos rashoda P4'!$A$3:$A$500,$A42,'Unos rashoda P4'!TNS$3:TNS$500)</f>
        <v>0</v>
      </c>
      <c r="TNO42" s="213">
        <f>SUMIF('Unos rashoda i izdataka'!$Q$3:$Q$504,$A42,'Unos rashoda i izdataka'!TNV$3:TNV$504)+SUMIF('Unos rashoda P4'!$A$3:$A$500,$A42,'Unos rashoda P4'!TNT$3:TNT$500)</f>
        <v>0</v>
      </c>
      <c r="TNP42" s="213">
        <f>SUMIF('Unos rashoda i izdataka'!$Q$3:$Q$504,$A42,'Unos rashoda i izdataka'!TNW$3:TNW$504)+SUMIF('Unos rashoda P4'!$A$3:$A$500,$A42,'Unos rashoda P4'!TNU$3:TNU$500)</f>
        <v>0</v>
      </c>
      <c r="TNQ42" s="213">
        <f>SUMIF('Unos rashoda i izdataka'!$Q$3:$Q$504,$A42,'Unos rashoda i izdataka'!TNX$3:TNX$504)+SUMIF('Unos rashoda P4'!$A$3:$A$500,$A42,'Unos rashoda P4'!TNV$3:TNV$500)</f>
        <v>0</v>
      </c>
      <c r="TNR42" s="213">
        <f>SUMIF('Unos rashoda i izdataka'!$Q$3:$Q$504,$A42,'Unos rashoda i izdataka'!TNY$3:TNY$504)+SUMIF('Unos rashoda P4'!$A$3:$A$500,$A42,'Unos rashoda P4'!TNW$3:TNW$500)</f>
        <v>0</v>
      </c>
      <c r="TNS42" s="213">
        <f>SUMIF('Unos rashoda i izdataka'!$Q$3:$Q$504,$A42,'Unos rashoda i izdataka'!TNZ$3:TNZ$504)+SUMIF('Unos rashoda P4'!$A$3:$A$500,$A42,'Unos rashoda P4'!TNX$3:TNX$500)</f>
        <v>0</v>
      </c>
      <c r="TNT42" s="213">
        <f>SUMIF('Unos rashoda i izdataka'!$Q$3:$Q$504,$A42,'Unos rashoda i izdataka'!TOA$3:TOA$504)+SUMIF('Unos rashoda P4'!$A$3:$A$500,$A42,'Unos rashoda P4'!TNY$3:TNY$500)</f>
        <v>0</v>
      </c>
      <c r="TNU42" s="213">
        <f>SUMIF('Unos rashoda i izdataka'!$Q$3:$Q$504,$A42,'Unos rashoda i izdataka'!TOB$3:TOB$504)+SUMIF('Unos rashoda P4'!$A$3:$A$500,$A42,'Unos rashoda P4'!TNZ$3:TNZ$500)</f>
        <v>0</v>
      </c>
      <c r="TNV42" s="213">
        <f>SUMIF('Unos rashoda i izdataka'!$Q$3:$Q$504,$A42,'Unos rashoda i izdataka'!TOC$3:TOC$504)+SUMIF('Unos rashoda P4'!$A$3:$A$500,$A42,'Unos rashoda P4'!TOA$3:TOA$500)</f>
        <v>0</v>
      </c>
      <c r="TNW42" s="213">
        <f>SUMIF('Unos rashoda i izdataka'!$Q$3:$Q$504,$A42,'Unos rashoda i izdataka'!TOD$3:TOD$504)+SUMIF('Unos rashoda P4'!$A$3:$A$500,$A42,'Unos rashoda P4'!TOB$3:TOB$500)</f>
        <v>0</v>
      </c>
      <c r="TNX42" s="213">
        <f>SUMIF('Unos rashoda i izdataka'!$Q$3:$Q$504,$A42,'Unos rashoda i izdataka'!TOE$3:TOE$504)+SUMIF('Unos rashoda P4'!$A$3:$A$500,$A42,'Unos rashoda P4'!TOC$3:TOC$500)</f>
        <v>0</v>
      </c>
      <c r="TNY42" s="213">
        <f>SUMIF('Unos rashoda i izdataka'!$Q$3:$Q$504,$A42,'Unos rashoda i izdataka'!TOF$3:TOF$504)+SUMIF('Unos rashoda P4'!$A$3:$A$500,$A42,'Unos rashoda P4'!TOD$3:TOD$500)</f>
        <v>0</v>
      </c>
      <c r="TNZ42" s="213">
        <f>SUMIF('Unos rashoda i izdataka'!$Q$3:$Q$504,$A42,'Unos rashoda i izdataka'!TOG$3:TOG$504)+SUMIF('Unos rashoda P4'!$A$3:$A$500,$A42,'Unos rashoda P4'!TOE$3:TOE$500)</f>
        <v>0</v>
      </c>
      <c r="TOA42" s="213">
        <f>SUMIF('Unos rashoda i izdataka'!$Q$3:$Q$504,$A42,'Unos rashoda i izdataka'!TOH$3:TOH$504)+SUMIF('Unos rashoda P4'!$A$3:$A$500,$A42,'Unos rashoda P4'!TOF$3:TOF$500)</f>
        <v>0</v>
      </c>
      <c r="TOB42" s="213">
        <f>SUMIF('Unos rashoda i izdataka'!$Q$3:$Q$504,$A42,'Unos rashoda i izdataka'!TOI$3:TOI$504)+SUMIF('Unos rashoda P4'!$A$3:$A$500,$A42,'Unos rashoda P4'!TOG$3:TOG$500)</f>
        <v>0</v>
      </c>
      <c r="TOC42" s="213">
        <f>SUMIF('Unos rashoda i izdataka'!$Q$3:$Q$504,$A42,'Unos rashoda i izdataka'!TOJ$3:TOJ$504)+SUMIF('Unos rashoda P4'!$A$3:$A$500,$A42,'Unos rashoda P4'!TOH$3:TOH$500)</f>
        <v>0</v>
      </c>
      <c r="TOD42" s="213">
        <f>SUMIF('Unos rashoda i izdataka'!$Q$3:$Q$504,$A42,'Unos rashoda i izdataka'!TOK$3:TOK$504)+SUMIF('Unos rashoda P4'!$A$3:$A$500,$A42,'Unos rashoda P4'!TOI$3:TOI$500)</f>
        <v>0</v>
      </c>
      <c r="TOE42" s="213">
        <f>SUMIF('Unos rashoda i izdataka'!$Q$3:$Q$504,$A42,'Unos rashoda i izdataka'!TOL$3:TOL$504)+SUMIF('Unos rashoda P4'!$A$3:$A$500,$A42,'Unos rashoda P4'!TOJ$3:TOJ$500)</f>
        <v>0</v>
      </c>
      <c r="TOF42" s="213">
        <f>SUMIF('Unos rashoda i izdataka'!$Q$3:$Q$504,$A42,'Unos rashoda i izdataka'!TOM$3:TOM$504)+SUMIF('Unos rashoda P4'!$A$3:$A$500,$A42,'Unos rashoda P4'!TOK$3:TOK$500)</f>
        <v>0</v>
      </c>
      <c r="TOG42" s="213">
        <f>SUMIF('Unos rashoda i izdataka'!$Q$3:$Q$504,$A42,'Unos rashoda i izdataka'!TON$3:TON$504)+SUMIF('Unos rashoda P4'!$A$3:$A$500,$A42,'Unos rashoda P4'!TOL$3:TOL$500)</f>
        <v>0</v>
      </c>
      <c r="TOH42" s="213">
        <f>SUMIF('Unos rashoda i izdataka'!$Q$3:$Q$504,$A42,'Unos rashoda i izdataka'!TOO$3:TOO$504)+SUMIF('Unos rashoda P4'!$A$3:$A$500,$A42,'Unos rashoda P4'!TOM$3:TOM$500)</f>
        <v>0</v>
      </c>
      <c r="TOI42" s="213">
        <f>SUMIF('Unos rashoda i izdataka'!$Q$3:$Q$504,$A42,'Unos rashoda i izdataka'!TOP$3:TOP$504)+SUMIF('Unos rashoda P4'!$A$3:$A$500,$A42,'Unos rashoda P4'!TON$3:TON$500)</f>
        <v>0</v>
      </c>
      <c r="TOJ42" s="213">
        <f>SUMIF('Unos rashoda i izdataka'!$Q$3:$Q$504,$A42,'Unos rashoda i izdataka'!TOQ$3:TOQ$504)+SUMIF('Unos rashoda P4'!$A$3:$A$500,$A42,'Unos rashoda P4'!TOO$3:TOO$500)</f>
        <v>0</v>
      </c>
      <c r="TOK42" s="213">
        <f>SUMIF('Unos rashoda i izdataka'!$Q$3:$Q$504,$A42,'Unos rashoda i izdataka'!TOR$3:TOR$504)+SUMIF('Unos rashoda P4'!$A$3:$A$500,$A42,'Unos rashoda P4'!TOP$3:TOP$500)</f>
        <v>0</v>
      </c>
      <c r="TOL42" s="213">
        <f>SUMIF('Unos rashoda i izdataka'!$Q$3:$Q$504,$A42,'Unos rashoda i izdataka'!TOS$3:TOS$504)+SUMIF('Unos rashoda P4'!$A$3:$A$500,$A42,'Unos rashoda P4'!TOQ$3:TOQ$500)</f>
        <v>0</v>
      </c>
      <c r="TOM42" s="213">
        <f>SUMIF('Unos rashoda i izdataka'!$Q$3:$Q$504,$A42,'Unos rashoda i izdataka'!TOT$3:TOT$504)+SUMIF('Unos rashoda P4'!$A$3:$A$500,$A42,'Unos rashoda P4'!TOR$3:TOR$500)</f>
        <v>0</v>
      </c>
      <c r="TON42" s="213">
        <f>SUMIF('Unos rashoda i izdataka'!$Q$3:$Q$504,$A42,'Unos rashoda i izdataka'!TOU$3:TOU$504)+SUMIF('Unos rashoda P4'!$A$3:$A$500,$A42,'Unos rashoda P4'!TOS$3:TOS$500)</f>
        <v>0</v>
      </c>
      <c r="TOO42" s="213">
        <f>SUMIF('Unos rashoda i izdataka'!$Q$3:$Q$504,$A42,'Unos rashoda i izdataka'!TOV$3:TOV$504)+SUMIF('Unos rashoda P4'!$A$3:$A$500,$A42,'Unos rashoda P4'!TOT$3:TOT$500)</f>
        <v>0</v>
      </c>
      <c r="TOP42" s="213">
        <f>SUMIF('Unos rashoda i izdataka'!$Q$3:$Q$504,$A42,'Unos rashoda i izdataka'!TOW$3:TOW$504)+SUMIF('Unos rashoda P4'!$A$3:$A$500,$A42,'Unos rashoda P4'!TOU$3:TOU$500)</f>
        <v>0</v>
      </c>
      <c r="TOQ42" s="213">
        <f>SUMIF('Unos rashoda i izdataka'!$Q$3:$Q$504,$A42,'Unos rashoda i izdataka'!TOX$3:TOX$504)+SUMIF('Unos rashoda P4'!$A$3:$A$500,$A42,'Unos rashoda P4'!TOV$3:TOV$500)</f>
        <v>0</v>
      </c>
      <c r="TOR42" s="213">
        <f>SUMIF('Unos rashoda i izdataka'!$Q$3:$Q$504,$A42,'Unos rashoda i izdataka'!TOY$3:TOY$504)+SUMIF('Unos rashoda P4'!$A$3:$A$500,$A42,'Unos rashoda P4'!TOW$3:TOW$500)</f>
        <v>0</v>
      </c>
      <c r="TOS42" s="213">
        <f>SUMIF('Unos rashoda i izdataka'!$Q$3:$Q$504,$A42,'Unos rashoda i izdataka'!TOZ$3:TOZ$504)+SUMIF('Unos rashoda P4'!$A$3:$A$500,$A42,'Unos rashoda P4'!TOX$3:TOX$500)</f>
        <v>0</v>
      </c>
      <c r="TOT42" s="213">
        <f>SUMIF('Unos rashoda i izdataka'!$Q$3:$Q$504,$A42,'Unos rashoda i izdataka'!TPA$3:TPA$504)+SUMIF('Unos rashoda P4'!$A$3:$A$500,$A42,'Unos rashoda P4'!TOY$3:TOY$500)</f>
        <v>0</v>
      </c>
      <c r="TOU42" s="213">
        <f>SUMIF('Unos rashoda i izdataka'!$Q$3:$Q$504,$A42,'Unos rashoda i izdataka'!TPB$3:TPB$504)+SUMIF('Unos rashoda P4'!$A$3:$A$500,$A42,'Unos rashoda P4'!TOZ$3:TOZ$500)</f>
        <v>0</v>
      </c>
      <c r="TOV42" s="213">
        <f>SUMIF('Unos rashoda i izdataka'!$Q$3:$Q$504,$A42,'Unos rashoda i izdataka'!TPC$3:TPC$504)+SUMIF('Unos rashoda P4'!$A$3:$A$500,$A42,'Unos rashoda P4'!TPA$3:TPA$500)</f>
        <v>0</v>
      </c>
      <c r="TOW42" s="213">
        <f>SUMIF('Unos rashoda i izdataka'!$Q$3:$Q$504,$A42,'Unos rashoda i izdataka'!TPD$3:TPD$504)+SUMIF('Unos rashoda P4'!$A$3:$A$500,$A42,'Unos rashoda P4'!TPB$3:TPB$500)</f>
        <v>0</v>
      </c>
      <c r="TOX42" s="213">
        <f>SUMIF('Unos rashoda i izdataka'!$Q$3:$Q$504,$A42,'Unos rashoda i izdataka'!TPE$3:TPE$504)+SUMIF('Unos rashoda P4'!$A$3:$A$500,$A42,'Unos rashoda P4'!TPC$3:TPC$500)</f>
        <v>0</v>
      </c>
      <c r="TOY42" s="213">
        <f>SUMIF('Unos rashoda i izdataka'!$Q$3:$Q$504,$A42,'Unos rashoda i izdataka'!TPF$3:TPF$504)+SUMIF('Unos rashoda P4'!$A$3:$A$500,$A42,'Unos rashoda P4'!TPD$3:TPD$500)</f>
        <v>0</v>
      </c>
      <c r="TOZ42" s="213">
        <f>SUMIF('Unos rashoda i izdataka'!$Q$3:$Q$504,$A42,'Unos rashoda i izdataka'!TPG$3:TPG$504)+SUMIF('Unos rashoda P4'!$A$3:$A$500,$A42,'Unos rashoda P4'!TPE$3:TPE$500)</f>
        <v>0</v>
      </c>
      <c r="TPA42" s="213">
        <f>SUMIF('Unos rashoda i izdataka'!$Q$3:$Q$504,$A42,'Unos rashoda i izdataka'!TPH$3:TPH$504)+SUMIF('Unos rashoda P4'!$A$3:$A$500,$A42,'Unos rashoda P4'!TPF$3:TPF$500)</f>
        <v>0</v>
      </c>
      <c r="TPB42" s="213">
        <f>SUMIF('Unos rashoda i izdataka'!$Q$3:$Q$504,$A42,'Unos rashoda i izdataka'!TPI$3:TPI$504)+SUMIF('Unos rashoda P4'!$A$3:$A$500,$A42,'Unos rashoda P4'!TPG$3:TPG$500)</f>
        <v>0</v>
      </c>
      <c r="TPC42" s="213">
        <f>SUMIF('Unos rashoda i izdataka'!$Q$3:$Q$504,$A42,'Unos rashoda i izdataka'!TPJ$3:TPJ$504)+SUMIF('Unos rashoda P4'!$A$3:$A$500,$A42,'Unos rashoda P4'!TPH$3:TPH$500)</f>
        <v>0</v>
      </c>
      <c r="TPD42" s="213">
        <f>SUMIF('Unos rashoda i izdataka'!$Q$3:$Q$504,$A42,'Unos rashoda i izdataka'!TPK$3:TPK$504)+SUMIF('Unos rashoda P4'!$A$3:$A$500,$A42,'Unos rashoda P4'!TPI$3:TPI$500)</f>
        <v>0</v>
      </c>
      <c r="TPE42" s="213">
        <f>SUMIF('Unos rashoda i izdataka'!$Q$3:$Q$504,$A42,'Unos rashoda i izdataka'!TPL$3:TPL$504)+SUMIF('Unos rashoda P4'!$A$3:$A$500,$A42,'Unos rashoda P4'!TPJ$3:TPJ$500)</f>
        <v>0</v>
      </c>
      <c r="TPF42" s="213">
        <f>SUMIF('Unos rashoda i izdataka'!$Q$3:$Q$504,$A42,'Unos rashoda i izdataka'!TPM$3:TPM$504)+SUMIF('Unos rashoda P4'!$A$3:$A$500,$A42,'Unos rashoda P4'!TPK$3:TPK$500)</f>
        <v>0</v>
      </c>
      <c r="TPG42" s="213">
        <f>SUMIF('Unos rashoda i izdataka'!$Q$3:$Q$504,$A42,'Unos rashoda i izdataka'!TPN$3:TPN$504)+SUMIF('Unos rashoda P4'!$A$3:$A$500,$A42,'Unos rashoda P4'!TPL$3:TPL$500)</f>
        <v>0</v>
      </c>
      <c r="TPH42" s="213">
        <f>SUMIF('Unos rashoda i izdataka'!$Q$3:$Q$504,$A42,'Unos rashoda i izdataka'!TPO$3:TPO$504)+SUMIF('Unos rashoda P4'!$A$3:$A$500,$A42,'Unos rashoda P4'!TPM$3:TPM$500)</f>
        <v>0</v>
      </c>
      <c r="TPI42" s="213">
        <f>SUMIF('Unos rashoda i izdataka'!$Q$3:$Q$504,$A42,'Unos rashoda i izdataka'!TPP$3:TPP$504)+SUMIF('Unos rashoda P4'!$A$3:$A$500,$A42,'Unos rashoda P4'!TPN$3:TPN$500)</f>
        <v>0</v>
      </c>
      <c r="TPJ42" s="213">
        <f>SUMIF('Unos rashoda i izdataka'!$Q$3:$Q$504,$A42,'Unos rashoda i izdataka'!TPQ$3:TPQ$504)+SUMIF('Unos rashoda P4'!$A$3:$A$500,$A42,'Unos rashoda P4'!TPO$3:TPO$500)</f>
        <v>0</v>
      </c>
      <c r="TPK42" s="213">
        <f>SUMIF('Unos rashoda i izdataka'!$Q$3:$Q$504,$A42,'Unos rashoda i izdataka'!TPR$3:TPR$504)+SUMIF('Unos rashoda P4'!$A$3:$A$500,$A42,'Unos rashoda P4'!TPP$3:TPP$500)</f>
        <v>0</v>
      </c>
      <c r="TPL42" s="213">
        <f>SUMIF('Unos rashoda i izdataka'!$Q$3:$Q$504,$A42,'Unos rashoda i izdataka'!TPS$3:TPS$504)+SUMIF('Unos rashoda P4'!$A$3:$A$500,$A42,'Unos rashoda P4'!TPQ$3:TPQ$500)</f>
        <v>0</v>
      </c>
      <c r="TPM42" s="213">
        <f>SUMIF('Unos rashoda i izdataka'!$Q$3:$Q$504,$A42,'Unos rashoda i izdataka'!TPT$3:TPT$504)+SUMIF('Unos rashoda P4'!$A$3:$A$500,$A42,'Unos rashoda P4'!TPR$3:TPR$500)</f>
        <v>0</v>
      </c>
      <c r="TPN42" s="213">
        <f>SUMIF('Unos rashoda i izdataka'!$Q$3:$Q$504,$A42,'Unos rashoda i izdataka'!TPU$3:TPU$504)+SUMIF('Unos rashoda P4'!$A$3:$A$500,$A42,'Unos rashoda P4'!TPS$3:TPS$500)</f>
        <v>0</v>
      </c>
      <c r="TPO42" s="213">
        <f>SUMIF('Unos rashoda i izdataka'!$Q$3:$Q$504,$A42,'Unos rashoda i izdataka'!TPV$3:TPV$504)+SUMIF('Unos rashoda P4'!$A$3:$A$500,$A42,'Unos rashoda P4'!TPT$3:TPT$500)</f>
        <v>0</v>
      </c>
      <c r="TPP42" s="213">
        <f>SUMIF('Unos rashoda i izdataka'!$Q$3:$Q$504,$A42,'Unos rashoda i izdataka'!TPW$3:TPW$504)+SUMIF('Unos rashoda P4'!$A$3:$A$500,$A42,'Unos rashoda P4'!TPU$3:TPU$500)</f>
        <v>0</v>
      </c>
      <c r="TPQ42" s="213">
        <f>SUMIF('Unos rashoda i izdataka'!$Q$3:$Q$504,$A42,'Unos rashoda i izdataka'!TPX$3:TPX$504)+SUMIF('Unos rashoda P4'!$A$3:$A$500,$A42,'Unos rashoda P4'!TPV$3:TPV$500)</f>
        <v>0</v>
      </c>
      <c r="TPR42" s="213">
        <f>SUMIF('Unos rashoda i izdataka'!$Q$3:$Q$504,$A42,'Unos rashoda i izdataka'!TPY$3:TPY$504)+SUMIF('Unos rashoda P4'!$A$3:$A$500,$A42,'Unos rashoda P4'!TPW$3:TPW$500)</f>
        <v>0</v>
      </c>
      <c r="TPS42" s="213">
        <f>SUMIF('Unos rashoda i izdataka'!$Q$3:$Q$504,$A42,'Unos rashoda i izdataka'!TPZ$3:TPZ$504)+SUMIF('Unos rashoda P4'!$A$3:$A$500,$A42,'Unos rashoda P4'!TPX$3:TPX$500)</f>
        <v>0</v>
      </c>
      <c r="TPT42" s="213">
        <f>SUMIF('Unos rashoda i izdataka'!$Q$3:$Q$504,$A42,'Unos rashoda i izdataka'!TQA$3:TQA$504)+SUMIF('Unos rashoda P4'!$A$3:$A$500,$A42,'Unos rashoda P4'!TPY$3:TPY$500)</f>
        <v>0</v>
      </c>
      <c r="TPU42" s="213">
        <f>SUMIF('Unos rashoda i izdataka'!$Q$3:$Q$504,$A42,'Unos rashoda i izdataka'!TQB$3:TQB$504)+SUMIF('Unos rashoda P4'!$A$3:$A$500,$A42,'Unos rashoda P4'!TPZ$3:TPZ$500)</f>
        <v>0</v>
      </c>
      <c r="TPV42" s="213">
        <f>SUMIF('Unos rashoda i izdataka'!$Q$3:$Q$504,$A42,'Unos rashoda i izdataka'!TQC$3:TQC$504)+SUMIF('Unos rashoda P4'!$A$3:$A$500,$A42,'Unos rashoda P4'!TQA$3:TQA$500)</f>
        <v>0</v>
      </c>
      <c r="TPW42" s="213">
        <f>SUMIF('Unos rashoda i izdataka'!$Q$3:$Q$504,$A42,'Unos rashoda i izdataka'!TQD$3:TQD$504)+SUMIF('Unos rashoda P4'!$A$3:$A$500,$A42,'Unos rashoda P4'!TQB$3:TQB$500)</f>
        <v>0</v>
      </c>
      <c r="TPX42" s="213">
        <f>SUMIF('Unos rashoda i izdataka'!$Q$3:$Q$504,$A42,'Unos rashoda i izdataka'!TQE$3:TQE$504)+SUMIF('Unos rashoda P4'!$A$3:$A$500,$A42,'Unos rashoda P4'!TQC$3:TQC$500)</f>
        <v>0</v>
      </c>
      <c r="TPY42" s="213">
        <f>SUMIF('Unos rashoda i izdataka'!$Q$3:$Q$504,$A42,'Unos rashoda i izdataka'!TQF$3:TQF$504)+SUMIF('Unos rashoda P4'!$A$3:$A$500,$A42,'Unos rashoda P4'!TQD$3:TQD$500)</f>
        <v>0</v>
      </c>
      <c r="TPZ42" s="213">
        <f>SUMIF('Unos rashoda i izdataka'!$Q$3:$Q$504,$A42,'Unos rashoda i izdataka'!TQG$3:TQG$504)+SUMIF('Unos rashoda P4'!$A$3:$A$500,$A42,'Unos rashoda P4'!TQE$3:TQE$500)</f>
        <v>0</v>
      </c>
      <c r="TQA42" s="213">
        <f>SUMIF('Unos rashoda i izdataka'!$Q$3:$Q$504,$A42,'Unos rashoda i izdataka'!TQH$3:TQH$504)+SUMIF('Unos rashoda P4'!$A$3:$A$500,$A42,'Unos rashoda P4'!TQF$3:TQF$500)</f>
        <v>0</v>
      </c>
      <c r="TQB42" s="213">
        <f>SUMIF('Unos rashoda i izdataka'!$Q$3:$Q$504,$A42,'Unos rashoda i izdataka'!TQI$3:TQI$504)+SUMIF('Unos rashoda P4'!$A$3:$A$500,$A42,'Unos rashoda P4'!TQG$3:TQG$500)</f>
        <v>0</v>
      </c>
      <c r="TQC42" s="213">
        <f>SUMIF('Unos rashoda i izdataka'!$Q$3:$Q$504,$A42,'Unos rashoda i izdataka'!TQJ$3:TQJ$504)+SUMIF('Unos rashoda P4'!$A$3:$A$500,$A42,'Unos rashoda P4'!TQH$3:TQH$500)</f>
        <v>0</v>
      </c>
      <c r="TQD42" s="213">
        <f>SUMIF('Unos rashoda i izdataka'!$Q$3:$Q$504,$A42,'Unos rashoda i izdataka'!TQK$3:TQK$504)+SUMIF('Unos rashoda P4'!$A$3:$A$500,$A42,'Unos rashoda P4'!TQI$3:TQI$500)</f>
        <v>0</v>
      </c>
      <c r="TQE42" s="213">
        <f>SUMIF('Unos rashoda i izdataka'!$Q$3:$Q$504,$A42,'Unos rashoda i izdataka'!TQL$3:TQL$504)+SUMIF('Unos rashoda P4'!$A$3:$A$500,$A42,'Unos rashoda P4'!TQJ$3:TQJ$500)</f>
        <v>0</v>
      </c>
      <c r="TQF42" s="213">
        <f>SUMIF('Unos rashoda i izdataka'!$Q$3:$Q$504,$A42,'Unos rashoda i izdataka'!TQM$3:TQM$504)+SUMIF('Unos rashoda P4'!$A$3:$A$500,$A42,'Unos rashoda P4'!TQK$3:TQK$500)</f>
        <v>0</v>
      </c>
      <c r="TQG42" s="213">
        <f>SUMIF('Unos rashoda i izdataka'!$Q$3:$Q$504,$A42,'Unos rashoda i izdataka'!TQN$3:TQN$504)+SUMIF('Unos rashoda P4'!$A$3:$A$500,$A42,'Unos rashoda P4'!TQL$3:TQL$500)</f>
        <v>0</v>
      </c>
      <c r="TQH42" s="213">
        <f>SUMIF('Unos rashoda i izdataka'!$Q$3:$Q$504,$A42,'Unos rashoda i izdataka'!TQO$3:TQO$504)+SUMIF('Unos rashoda P4'!$A$3:$A$500,$A42,'Unos rashoda P4'!TQM$3:TQM$500)</f>
        <v>0</v>
      </c>
      <c r="TQI42" s="213">
        <f>SUMIF('Unos rashoda i izdataka'!$Q$3:$Q$504,$A42,'Unos rashoda i izdataka'!TQP$3:TQP$504)+SUMIF('Unos rashoda P4'!$A$3:$A$500,$A42,'Unos rashoda P4'!TQN$3:TQN$500)</f>
        <v>0</v>
      </c>
      <c r="TQJ42" s="213">
        <f>SUMIF('Unos rashoda i izdataka'!$Q$3:$Q$504,$A42,'Unos rashoda i izdataka'!TQQ$3:TQQ$504)+SUMIF('Unos rashoda P4'!$A$3:$A$500,$A42,'Unos rashoda P4'!TQO$3:TQO$500)</f>
        <v>0</v>
      </c>
      <c r="TQK42" s="213">
        <f>SUMIF('Unos rashoda i izdataka'!$Q$3:$Q$504,$A42,'Unos rashoda i izdataka'!TQR$3:TQR$504)+SUMIF('Unos rashoda P4'!$A$3:$A$500,$A42,'Unos rashoda P4'!TQP$3:TQP$500)</f>
        <v>0</v>
      </c>
      <c r="TQL42" s="213">
        <f>SUMIF('Unos rashoda i izdataka'!$Q$3:$Q$504,$A42,'Unos rashoda i izdataka'!TQS$3:TQS$504)+SUMIF('Unos rashoda P4'!$A$3:$A$500,$A42,'Unos rashoda P4'!TQQ$3:TQQ$500)</f>
        <v>0</v>
      </c>
      <c r="TQM42" s="213">
        <f>SUMIF('Unos rashoda i izdataka'!$Q$3:$Q$504,$A42,'Unos rashoda i izdataka'!TQT$3:TQT$504)+SUMIF('Unos rashoda P4'!$A$3:$A$500,$A42,'Unos rashoda P4'!TQR$3:TQR$500)</f>
        <v>0</v>
      </c>
      <c r="TQN42" s="213">
        <f>SUMIF('Unos rashoda i izdataka'!$Q$3:$Q$504,$A42,'Unos rashoda i izdataka'!TQU$3:TQU$504)+SUMIF('Unos rashoda P4'!$A$3:$A$500,$A42,'Unos rashoda P4'!TQS$3:TQS$500)</f>
        <v>0</v>
      </c>
      <c r="TQO42" s="213">
        <f>SUMIF('Unos rashoda i izdataka'!$Q$3:$Q$504,$A42,'Unos rashoda i izdataka'!TQV$3:TQV$504)+SUMIF('Unos rashoda P4'!$A$3:$A$500,$A42,'Unos rashoda P4'!TQT$3:TQT$500)</f>
        <v>0</v>
      </c>
      <c r="TQP42" s="213">
        <f>SUMIF('Unos rashoda i izdataka'!$Q$3:$Q$504,$A42,'Unos rashoda i izdataka'!TQW$3:TQW$504)+SUMIF('Unos rashoda P4'!$A$3:$A$500,$A42,'Unos rashoda P4'!TQU$3:TQU$500)</f>
        <v>0</v>
      </c>
      <c r="TQQ42" s="213">
        <f>SUMIF('Unos rashoda i izdataka'!$Q$3:$Q$504,$A42,'Unos rashoda i izdataka'!TQX$3:TQX$504)+SUMIF('Unos rashoda P4'!$A$3:$A$500,$A42,'Unos rashoda P4'!TQV$3:TQV$500)</f>
        <v>0</v>
      </c>
      <c r="TQR42" s="213">
        <f>SUMIF('Unos rashoda i izdataka'!$Q$3:$Q$504,$A42,'Unos rashoda i izdataka'!TQY$3:TQY$504)+SUMIF('Unos rashoda P4'!$A$3:$A$500,$A42,'Unos rashoda P4'!TQW$3:TQW$500)</f>
        <v>0</v>
      </c>
      <c r="TQS42" s="213">
        <f>SUMIF('Unos rashoda i izdataka'!$Q$3:$Q$504,$A42,'Unos rashoda i izdataka'!TQZ$3:TQZ$504)+SUMIF('Unos rashoda P4'!$A$3:$A$500,$A42,'Unos rashoda P4'!TQX$3:TQX$500)</f>
        <v>0</v>
      </c>
      <c r="TQT42" s="213">
        <f>SUMIF('Unos rashoda i izdataka'!$Q$3:$Q$504,$A42,'Unos rashoda i izdataka'!TRA$3:TRA$504)+SUMIF('Unos rashoda P4'!$A$3:$A$500,$A42,'Unos rashoda P4'!TQY$3:TQY$500)</f>
        <v>0</v>
      </c>
      <c r="TQU42" s="213">
        <f>SUMIF('Unos rashoda i izdataka'!$Q$3:$Q$504,$A42,'Unos rashoda i izdataka'!TRB$3:TRB$504)+SUMIF('Unos rashoda P4'!$A$3:$A$500,$A42,'Unos rashoda P4'!TQZ$3:TQZ$500)</f>
        <v>0</v>
      </c>
      <c r="TQV42" s="213">
        <f>SUMIF('Unos rashoda i izdataka'!$Q$3:$Q$504,$A42,'Unos rashoda i izdataka'!TRC$3:TRC$504)+SUMIF('Unos rashoda P4'!$A$3:$A$500,$A42,'Unos rashoda P4'!TRA$3:TRA$500)</f>
        <v>0</v>
      </c>
      <c r="TQW42" s="213">
        <f>SUMIF('Unos rashoda i izdataka'!$Q$3:$Q$504,$A42,'Unos rashoda i izdataka'!TRD$3:TRD$504)+SUMIF('Unos rashoda P4'!$A$3:$A$500,$A42,'Unos rashoda P4'!TRB$3:TRB$500)</f>
        <v>0</v>
      </c>
      <c r="TQX42" s="213">
        <f>SUMIF('Unos rashoda i izdataka'!$Q$3:$Q$504,$A42,'Unos rashoda i izdataka'!TRE$3:TRE$504)+SUMIF('Unos rashoda P4'!$A$3:$A$500,$A42,'Unos rashoda P4'!TRC$3:TRC$500)</f>
        <v>0</v>
      </c>
      <c r="TQY42" s="213">
        <f>SUMIF('Unos rashoda i izdataka'!$Q$3:$Q$504,$A42,'Unos rashoda i izdataka'!TRF$3:TRF$504)+SUMIF('Unos rashoda P4'!$A$3:$A$500,$A42,'Unos rashoda P4'!TRD$3:TRD$500)</f>
        <v>0</v>
      </c>
      <c r="TQZ42" s="213">
        <f>SUMIF('Unos rashoda i izdataka'!$Q$3:$Q$504,$A42,'Unos rashoda i izdataka'!TRG$3:TRG$504)+SUMIF('Unos rashoda P4'!$A$3:$A$500,$A42,'Unos rashoda P4'!TRE$3:TRE$500)</f>
        <v>0</v>
      </c>
      <c r="TRA42" s="213">
        <f>SUMIF('Unos rashoda i izdataka'!$Q$3:$Q$504,$A42,'Unos rashoda i izdataka'!TRH$3:TRH$504)+SUMIF('Unos rashoda P4'!$A$3:$A$500,$A42,'Unos rashoda P4'!TRF$3:TRF$500)</f>
        <v>0</v>
      </c>
      <c r="TRB42" s="213">
        <f>SUMIF('Unos rashoda i izdataka'!$Q$3:$Q$504,$A42,'Unos rashoda i izdataka'!TRI$3:TRI$504)+SUMIF('Unos rashoda P4'!$A$3:$A$500,$A42,'Unos rashoda P4'!TRG$3:TRG$500)</f>
        <v>0</v>
      </c>
      <c r="TRC42" s="213">
        <f>SUMIF('Unos rashoda i izdataka'!$Q$3:$Q$504,$A42,'Unos rashoda i izdataka'!TRJ$3:TRJ$504)+SUMIF('Unos rashoda P4'!$A$3:$A$500,$A42,'Unos rashoda P4'!TRH$3:TRH$500)</f>
        <v>0</v>
      </c>
      <c r="TRD42" s="213">
        <f>SUMIF('Unos rashoda i izdataka'!$Q$3:$Q$504,$A42,'Unos rashoda i izdataka'!TRK$3:TRK$504)+SUMIF('Unos rashoda P4'!$A$3:$A$500,$A42,'Unos rashoda P4'!TRI$3:TRI$500)</f>
        <v>0</v>
      </c>
      <c r="TRE42" s="213">
        <f>SUMIF('Unos rashoda i izdataka'!$Q$3:$Q$504,$A42,'Unos rashoda i izdataka'!TRL$3:TRL$504)+SUMIF('Unos rashoda P4'!$A$3:$A$500,$A42,'Unos rashoda P4'!TRJ$3:TRJ$500)</f>
        <v>0</v>
      </c>
      <c r="TRF42" s="213">
        <f>SUMIF('Unos rashoda i izdataka'!$Q$3:$Q$504,$A42,'Unos rashoda i izdataka'!TRM$3:TRM$504)+SUMIF('Unos rashoda P4'!$A$3:$A$500,$A42,'Unos rashoda P4'!TRK$3:TRK$500)</f>
        <v>0</v>
      </c>
      <c r="TRG42" s="213">
        <f>SUMIF('Unos rashoda i izdataka'!$Q$3:$Q$504,$A42,'Unos rashoda i izdataka'!TRN$3:TRN$504)+SUMIF('Unos rashoda P4'!$A$3:$A$500,$A42,'Unos rashoda P4'!TRL$3:TRL$500)</f>
        <v>0</v>
      </c>
      <c r="TRH42" s="213">
        <f>SUMIF('Unos rashoda i izdataka'!$Q$3:$Q$504,$A42,'Unos rashoda i izdataka'!TRO$3:TRO$504)+SUMIF('Unos rashoda P4'!$A$3:$A$500,$A42,'Unos rashoda P4'!TRM$3:TRM$500)</f>
        <v>0</v>
      </c>
      <c r="TRI42" s="213">
        <f>SUMIF('Unos rashoda i izdataka'!$Q$3:$Q$504,$A42,'Unos rashoda i izdataka'!TRP$3:TRP$504)+SUMIF('Unos rashoda P4'!$A$3:$A$500,$A42,'Unos rashoda P4'!TRN$3:TRN$500)</f>
        <v>0</v>
      </c>
      <c r="TRJ42" s="213">
        <f>SUMIF('Unos rashoda i izdataka'!$Q$3:$Q$504,$A42,'Unos rashoda i izdataka'!TRQ$3:TRQ$504)+SUMIF('Unos rashoda P4'!$A$3:$A$500,$A42,'Unos rashoda P4'!TRO$3:TRO$500)</f>
        <v>0</v>
      </c>
      <c r="TRK42" s="213">
        <f>SUMIF('Unos rashoda i izdataka'!$Q$3:$Q$504,$A42,'Unos rashoda i izdataka'!TRR$3:TRR$504)+SUMIF('Unos rashoda P4'!$A$3:$A$500,$A42,'Unos rashoda P4'!TRP$3:TRP$500)</f>
        <v>0</v>
      </c>
      <c r="TRL42" s="213">
        <f>SUMIF('Unos rashoda i izdataka'!$Q$3:$Q$504,$A42,'Unos rashoda i izdataka'!TRS$3:TRS$504)+SUMIF('Unos rashoda P4'!$A$3:$A$500,$A42,'Unos rashoda P4'!TRQ$3:TRQ$500)</f>
        <v>0</v>
      </c>
      <c r="TRM42" s="213">
        <f>SUMIF('Unos rashoda i izdataka'!$Q$3:$Q$504,$A42,'Unos rashoda i izdataka'!TRT$3:TRT$504)+SUMIF('Unos rashoda P4'!$A$3:$A$500,$A42,'Unos rashoda P4'!TRR$3:TRR$500)</f>
        <v>0</v>
      </c>
      <c r="TRN42" s="213">
        <f>SUMIF('Unos rashoda i izdataka'!$Q$3:$Q$504,$A42,'Unos rashoda i izdataka'!TRU$3:TRU$504)+SUMIF('Unos rashoda P4'!$A$3:$A$500,$A42,'Unos rashoda P4'!TRS$3:TRS$500)</f>
        <v>0</v>
      </c>
      <c r="TRO42" s="213">
        <f>SUMIF('Unos rashoda i izdataka'!$Q$3:$Q$504,$A42,'Unos rashoda i izdataka'!TRV$3:TRV$504)+SUMIF('Unos rashoda P4'!$A$3:$A$500,$A42,'Unos rashoda P4'!TRT$3:TRT$500)</f>
        <v>0</v>
      </c>
      <c r="TRP42" s="213">
        <f>SUMIF('Unos rashoda i izdataka'!$Q$3:$Q$504,$A42,'Unos rashoda i izdataka'!TRW$3:TRW$504)+SUMIF('Unos rashoda P4'!$A$3:$A$500,$A42,'Unos rashoda P4'!TRU$3:TRU$500)</f>
        <v>0</v>
      </c>
      <c r="TRQ42" s="213">
        <f>SUMIF('Unos rashoda i izdataka'!$Q$3:$Q$504,$A42,'Unos rashoda i izdataka'!TRX$3:TRX$504)+SUMIF('Unos rashoda P4'!$A$3:$A$500,$A42,'Unos rashoda P4'!TRV$3:TRV$500)</f>
        <v>0</v>
      </c>
      <c r="TRR42" s="213">
        <f>SUMIF('Unos rashoda i izdataka'!$Q$3:$Q$504,$A42,'Unos rashoda i izdataka'!TRY$3:TRY$504)+SUMIF('Unos rashoda P4'!$A$3:$A$500,$A42,'Unos rashoda P4'!TRW$3:TRW$500)</f>
        <v>0</v>
      </c>
      <c r="TRS42" s="213">
        <f>SUMIF('Unos rashoda i izdataka'!$Q$3:$Q$504,$A42,'Unos rashoda i izdataka'!TRZ$3:TRZ$504)+SUMIF('Unos rashoda P4'!$A$3:$A$500,$A42,'Unos rashoda P4'!TRX$3:TRX$500)</f>
        <v>0</v>
      </c>
      <c r="TRT42" s="213">
        <f>SUMIF('Unos rashoda i izdataka'!$Q$3:$Q$504,$A42,'Unos rashoda i izdataka'!TSA$3:TSA$504)+SUMIF('Unos rashoda P4'!$A$3:$A$500,$A42,'Unos rashoda P4'!TRY$3:TRY$500)</f>
        <v>0</v>
      </c>
      <c r="TRU42" s="213">
        <f>SUMIF('Unos rashoda i izdataka'!$Q$3:$Q$504,$A42,'Unos rashoda i izdataka'!TSB$3:TSB$504)+SUMIF('Unos rashoda P4'!$A$3:$A$500,$A42,'Unos rashoda P4'!TRZ$3:TRZ$500)</f>
        <v>0</v>
      </c>
      <c r="TRV42" s="213">
        <f>SUMIF('Unos rashoda i izdataka'!$Q$3:$Q$504,$A42,'Unos rashoda i izdataka'!TSC$3:TSC$504)+SUMIF('Unos rashoda P4'!$A$3:$A$500,$A42,'Unos rashoda P4'!TSA$3:TSA$500)</f>
        <v>0</v>
      </c>
      <c r="TRW42" s="213">
        <f>SUMIF('Unos rashoda i izdataka'!$Q$3:$Q$504,$A42,'Unos rashoda i izdataka'!TSD$3:TSD$504)+SUMIF('Unos rashoda P4'!$A$3:$A$500,$A42,'Unos rashoda P4'!TSB$3:TSB$500)</f>
        <v>0</v>
      </c>
      <c r="TRX42" s="213">
        <f>SUMIF('Unos rashoda i izdataka'!$Q$3:$Q$504,$A42,'Unos rashoda i izdataka'!TSE$3:TSE$504)+SUMIF('Unos rashoda P4'!$A$3:$A$500,$A42,'Unos rashoda P4'!TSC$3:TSC$500)</f>
        <v>0</v>
      </c>
      <c r="TRY42" s="213">
        <f>SUMIF('Unos rashoda i izdataka'!$Q$3:$Q$504,$A42,'Unos rashoda i izdataka'!TSF$3:TSF$504)+SUMIF('Unos rashoda P4'!$A$3:$A$500,$A42,'Unos rashoda P4'!TSD$3:TSD$500)</f>
        <v>0</v>
      </c>
      <c r="TRZ42" s="213">
        <f>SUMIF('Unos rashoda i izdataka'!$Q$3:$Q$504,$A42,'Unos rashoda i izdataka'!TSG$3:TSG$504)+SUMIF('Unos rashoda P4'!$A$3:$A$500,$A42,'Unos rashoda P4'!TSE$3:TSE$500)</f>
        <v>0</v>
      </c>
      <c r="TSA42" s="213">
        <f>SUMIF('Unos rashoda i izdataka'!$Q$3:$Q$504,$A42,'Unos rashoda i izdataka'!TSH$3:TSH$504)+SUMIF('Unos rashoda P4'!$A$3:$A$500,$A42,'Unos rashoda P4'!TSF$3:TSF$500)</f>
        <v>0</v>
      </c>
      <c r="TSB42" s="213">
        <f>SUMIF('Unos rashoda i izdataka'!$Q$3:$Q$504,$A42,'Unos rashoda i izdataka'!TSI$3:TSI$504)+SUMIF('Unos rashoda P4'!$A$3:$A$500,$A42,'Unos rashoda P4'!TSG$3:TSG$500)</f>
        <v>0</v>
      </c>
      <c r="TSC42" s="213">
        <f>SUMIF('Unos rashoda i izdataka'!$Q$3:$Q$504,$A42,'Unos rashoda i izdataka'!TSJ$3:TSJ$504)+SUMIF('Unos rashoda P4'!$A$3:$A$500,$A42,'Unos rashoda P4'!TSH$3:TSH$500)</f>
        <v>0</v>
      </c>
      <c r="TSD42" s="213">
        <f>SUMIF('Unos rashoda i izdataka'!$Q$3:$Q$504,$A42,'Unos rashoda i izdataka'!TSK$3:TSK$504)+SUMIF('Unos rashoda P4'!$A$3:$A$500,$A42,'Unos rashoda P4'!TSI$3:TSI$500)</f>
        <v>0</v>
      </c>
      <c r="TSE42" s="213">
        <f>SUMIF('Unos rashoda i izdataka'!$Q$3:$Q$504,$A42,'Unos rashoda i izdataka'!TSL$3:TSL$504)+SUMIF('Unos rashoda P4'!$A$3:$A$500,$A42,'Unos rashoda P4'!TSJ$3:TSJ$500)</f>
        <v>0</v>
      </c>
      <c r="TSF42" s="213">
        <f>SUMIF('Unos rashoda i izdataka'!$Q$3:$Q$504,$A42,'Unos rashoda i izdataka'!TSM$3:TSM$504)+SUMIF('Unos rashoda P4'!$A$3:$A$500,$A42,'Unos rashoda P4'!TSK$3:TSK$500)</f>
        <v>0</v>
      </c>
      <c r="TSG42" s="213">
        <f>SUMIF('Unos rashoda i izdataka'!$Q$3:$Q$504,$A42,'Unos rashoda i izdataka'!TSN$3:TSN$504)+SUMIF('Unos rashoda P4'!$A$3:$A$500,$A42,'Unos rashoda P4'!TSL$3:TSL$500)</f>
        <v>0</v>
      </c>
      <c r="TSH42" s="213">
        <f>SUMIF('Unos rashoda i izdataka'!$Q$3:$Q$504,$A42,'Unos rashoda i izdataka'!TSO$3:TSO$504)+SUMIF('Unos rashoda P4'!$A$3:$A$500,$A42,'Unos rashoda P4'!TSM$3:TSM$500)</f>
        <v>0</v>
      </c>
      <c r="TSI42" s="213">
        <f>SUMIF('Unos rashoda i izdataka'!$Q$3:$Q$504,$A42,'Unos rashoda i izdataka'!TSP$3:TSP$504)+SUMIF('Unos rashoda P4'!$A$3:$A$500,$A42,'Unos rashoda P4'!TSN$3:TSN$500)</f>
        <v>0</v>
      </c>
      <c r="TSJ42" s="213">
        <f>SUMIF('Unos rashoda i izdataka'!$Q$3:$Q$504,$A42,'Unos rashoda i izdataka'!TSQ$3:TSQ$504)+SUMIF('Unos rashoda P4'!$A$3:$A$500,$A42,'Unos rashoda P4'!TSO$3:TSO$500)</f>
        <v>0</v>
      </c>
      <c r="TSK42" s="213">
        <f>SUMIF('Unos rashoda i izdataka'!$Q$3:$Q$504,$A42,'Unos rashoda i izdataka'!TSR$3:TSR$504)+SUMIF('Unos rashoda P4'!$A$3:$A$500,$A42,'Unos rashoda P4'!TSP$3:TSP$500)</f>
        <v>0</v>
      </c>
      <c r="TSL42" s="213">
        <f>SUMIF('Unos rashoda i izdataka'!$Q$3:$Q$504,$A42,'Unos rashoda i izdataka'!TSS$3:TSS$504)+SUMIF('Unos rashoda P4'!$A$3:$A$500,$A42,'Unos rashoda P4'!TSQ$3:TSQ$500)</f>
        <v>0</v>
      </c>
      <c r="TSM42" s="213">
        <f>SUMIF('Unos rashoda i izdataka'!$Q$3:$Q$504,$A42,'Unos rashoda i izdataka'!TST$3:TST$504)+SUMIF('Unos rashoda P4'!$A$3:$A$500,$A42,'Unos rashoda P4'!TSR$3:TSR$500)</f>
        <v>0</v>
      </c>
      <c r="TSN42" s="213">
        <f>SUMIF('Unos rashoda i izdataka'!$Q$3:$Q$504,$A42,'Unos rashoda i izdataka'!TSU$3:TSU$504)+SUMIF('Unos rashoda P4'!$A$3:$A$500,$A42,'Unos rashoda P4'!TSS$3:TSS$500)</f>
        <v>0</v>
      </c>
      <c r="TSO42" s="213">
        <f>SUMIF('Unos rashoda i izdataka'!$Q$3:$Q$504,$A42,'Unos rashoda i izdataka'!TSV$3:TSV$504)+SUMIF('Unos rashoda P4'!$A$3:$A$500,$A42,'Unos rashoda P4'!TST$3:TST$500)</f>
        <v>0</v>
      </c>
      <c r="TSP42" s="213">
        <f>SUMIF('Unos rashoda i izdataka'!$Q$3:$Q$504,$A42,'Unos rashoda i izdataka'!TSW$3:TSW$504)+SUMIF('Unos rashoda P4'!$A$3:$A$500,$A42,'Unos rashoda P4'!TSU$3:TSU$500)</f>
        <v>0</v>
      </c>
      <c r="TSQ42" s="213">
        <f>SUMIF('Unos rashoda i izdataka'!$Q$3:$Q$504,$A42,'Unos rashoda i izdataka'!TSX$3:TSX$504)+SUMIF('Unos rashoda P4'!$A$3:$A$500,$A42,'Unos rashoda P4'!TSV$3:TSV$500)</f>
        <v>0</v>
      </c>
      <c r="TSR42" s="213">
        <f>SUMIF('Unos rashoda i izdataka'!$Q$3:$Q$504,$A42,'Unos rashoda i izdataka'!TSY$3:TSY$504)+SUMIF('Unos rashoda P4'!$A$3:$A$500,$A42,'Unos rashoda P4'!TSW$3:TSW$500)</f>
        <v>0</v>
      </c>
      <c r="TSS42" s="213">
        <f>SUMIF('Unos rashoda i izdataka'!$Q$3:$Q$504,$A42,'Unos rashoda i izdataka'!TSZ$3:TSZ$504)+SUMIF('Unos rashoda P4'!$A$3:$A$500,$A42,'Unos rashoda P4'!TSX$3:TSX$500)</f>
        <v>0</v>
      </c>
      <c r="TST42" s="213">
        <f>SUMIF('Unos rashoda i izdataka'!$Q$3:$Q$504,$A42,'Unos rashoda i izdataka'!TTA$3:TTA$504)+SUMIF('Unos rashoda P4'!$A$3:$A$500,$A42,'Unos rashoda P4'!TSY$3:TSY$500)</f>
        <v>0</v>
      </c>
      <c r="TSU42" s="213">
        <f>SUMIF('Unos rashoda i izdataka'!$Q$3:$Q$504,$A42,'Unos rashoda i izdataka'!TTB$3:TTB$504)+SUMIF('Unos rashoda P4'!$A$3:$A$500,$A42,'Unos rashoda P4'!TSZ$3:TSZ$500)</f>
        <v>0</v>
      </c>
      <c r="TSV42" s="213">
        <f>SUMIF('Unos rashoda i izdataka'!$Q$3:$Q$504,$A42,'Unos rashoda i izdataka'!TTC$3:TTC$504)+SUMIF('Unos rashoda P4'!$A$3:$A$500,$A42,'Unos rashoda P4'!TTA$3:TTA$500)</f>
        <v>0</v>
      </c>
      <c r="TSW42" s="213">
        <f>SUMIF('Unos rashoda i izdataka'!$Q$3:$Q$504,$A42,'Unos rashoda i izdataka'!TTD$3:TTD$504)+SUMIF('Unos rashoda P4'!$A$3:$A$500,$A42,'Unos rashoda P4'!TTB$3:TTB$500)</f>
        <v>0</v>
      </c>
      <c r="TSX42" s="213">
        <f>SUMIF('Unos rashoda i izdataka'!$Q$3:$Q$504,$A42,'Unos rashoda i izdataka'!TTE$3:TTE$504)+SUMIF('Unos rashoda P4'!$A$3:$A$500,$A42,'Unos rashoda P4'!TTC$3:TTC$500)</f>
        <v>0</v>
      </c>
      <c r="TSY42" s="213">
        <f>SUMIF('Unos rashoda i izdataka'!$Q$3:$Q$504,$A42,'Unos rashoda i izdataka'!TTF$3:TTF$504)+SUMIF('Unos rashoda P4'!$A$3:$A$500,$A42,'Unos rashoda P4'!TTD$3:TTD$500)</f>
        <v>0</v>
      </c>
      <c r="TSZ42" s="213">
        <f>SUMIF('Unos rashoda i izdataka'!$Q$3:$Q$504,$A42,'Unos rashoda i izdataka'!TTG$3:TTG$504)+SUMIF('Unos rashoda P4'!$A$3:$A$500,$A42,'Unos rashoda P4'!TTE$3:TTE$500)</f>
        <v>0</v>
      </c>
      <c r="TTA42" s="213">
        <f>SUMIF('Unos rashoda i izdataka'!$Q$3:$Q$504,$A42,'Unos rashoda i izdataka'!TTH$3:TTH$504)+SUMIF('Unos rashoda P4'!$A$3:$A$500,$A42,'Unos rashoda P4'!TTF$3:TTF$500)</f>
        <v>0</v>
      </c>
      <c r="TTB42" s="213">
        <f>SUMIF('Unos rashoda i izdataka'!$Q$3:$Q$504,$A42,'Unos rashoda i izdataka'!TTI$3:TTI$504)+SUMIF('Unos rashoda P4'!$A$3:$A$500,$A42,'Unos rashoda P4'!TTG$3:TTG$500)</f>
        <v>0</v>
      </c>
      <c r="TTC42" s="213">
        <f>SUMIF('Unos rashoda i izdataka'!$Q$3:$Q$504,$A42,'Unos rashoda i izdataka'!TTJ$3:TTJ$504)+SUMIF('Unos rashoda P4'!$A$3:$A$500,$A42,'Unos rashoda P4'!TTH$3:TTH$500)</f>
        <v>0</v>
      </c>
      <c r="TTD42" s="213">
        <f>SUMIF('Unos rashoda i izdataka'!$Q$3:$Q$504,$A42,'Unos rashoda i izdataka'!TTK$3:TTK$504)+SUMIF('Unos rashoda P4'!$A$3:$A$500,$A42,'Unos rashoda P4'!TTI$3:TTI$500)</f>
        <v>0</v>
      </c>
      <c r="TTE42" s="213">
        <f>SUMIF('Unos rashoda i izdataka'!$Q$3:$Q$504,$A42,'Unos rashoda i izdataka'!TTL$3:TTL$504)+SUMIF('Unos rashoda P4'!$A$3:$A$500,$A42,'Unos rashoda P4'!TTJ$3:TTJ$500)</f>
        <v>0</v>
      </c>
      <c r="TTF42" s="213">
        <f>SUMIF('Unos rashoda i izdataka'!$Q$3:$Q$504,$A42,'Unos rashoda i izdataka'!TTM$3:TTM$504)+SUMIF('Unos rashoda P4'!$A$3:$A$500,$A42,'Unos rashoda P4'!TTK$3:TTK$500)</f>
        <v>0</v>
      </c>
      <c r="TTG42" s="213">
        <f>SUMIF('Unos rashoda i izdataka'!$Q$3:$Q$504,$A42,'Unos rashoda i izdataka'!TTN$3:TTN$504)+SUMIF('Unos rashoda P4'!$A$3:$A$500,$A42,'Unos rashoda P4'!TTL$3:TTL$500)</f>
        <v>0</v>
      </c>
      <c r="TTH42" s="213">
        <f>SUMIF('Unos rashoda i izdataka'!$Q$3:$Q$504,$A42,'Unos rashoda i izdataka'!TTO$3:TTO$504)+SUMIF('Unos rashoda P4'!$A$3:$A$500,$A42,'Unos rashoda P4'!TTM$3:TTM$500)</f>
        <v>0</v>
      </c>
      <c r="TTI42" s="213">
        <f>SUMIF('Unos rashoda i izdataka'!$Q$3:$Q$504,$A42,'Unos rashoda i izdataka'!TTP$3:TTP$504)+SUMIF('Unos rashoda P4'!$A$3:$A$500,$A42,'Unos rashoda P4'!TTN$3:TTN$500)</f>
        <v>0</v>
      </c>
      <c r="TTJ42" s="213">
        <f>SUMIF('Unos rashoda i izdataka'!$Q$3:$Q$504,$A42,'Unos rashoda i izdataka'!TTQ$3:TTQ$504)+SUMIF('Unos rashoda P4'!$A$3:$A$500,$A42,'Unos rashoda P4'!TTO$3:TTO$500)</f>
        <v>0</v>
      </c>
      <c r="TTK42" s="213">
        <f>SUMIF('Unos rashoda i izdataka'!$Q$3:$Q$504,$A42,'Unos rashoda i izdataka'!TTR$3:TTR$504)+SUMIF('Unos rashoda P4'!$A$3:$A$500,$A42,'Unos rashoda P4'!TTP$3:TTP$500)</f>
        <v>0</v>
      </c>
      <c r="TTL42" s="213">
        <f>SUMIF('Unos rashoda i izdataka'!$Q$3:$Q$504,$A42,'Unos rashoda i izdataka'!TTS$3:TTS$504)+SUMIF('Unos rashoda P4'!$A$3:$A$500,$A42,'Unos rashoda P4'!TTQ$3:TTQ$500)</f>
        <v>0</v>
      </c>
      <c r="TTM42" s="213">
        <f>SUMIF('Unos rashoda i izdataka'!$Q$3:$Q$504,$A42,'Unos rashoda i izdataka'!TTT$3:TTT$504)+SUMIF('Unos rashoda P4'!$A$3:$A$500,$A42,'Unos rashoda P4'!TTR$3:TTR$500)</f>
        <v>0</v>
      </c>
      <c r="TTN42" s="213">
        <f>SUMIF('Unos rashoda i izdataka'!$Q$3:$Q$504,$A42,'Unos rashoda i izdataka'!TTU$3:TTU$504)+SUMIF('Unos rashoda P4'!$A$3:$A$500,$A42,'Unos rashoda P4'!TTS$3:TTS$500)</f>
        <v>0</v>
      </c>
      <c r="TTO42" s="213">
        <f>SUMIF('Unos rashoda i izdataka'!$Q$3:$Q$504,$A42,'Unos rashoda i izdataka'!TTV$3:TTV$504)+SUMIF('Unos rashoda P4'!$A$3:$A$500,$A42,'Unos rashoda P4'!TTT$3:TTT$500)</f>
        <v>0</v>
      </c>
      <c r="TTP42" s="213">
        <f>SUMIF('Unos rashoda i izdataka'!$Q$3:$Q$504,$A42,'Unos rashoda i izdataka'!TTW$3:TTW$504)+SUMIF('Unos rashoda P4'!$A$3:$A$500,$A42,'Unos rashoda P4'!TTU$3:TTU$500)</f>
        <v>0</v>
      </c>
      <c r="TTQ42" s="213">
        <f>SUMIF('Unos rashoda i izdataka'!$Q$3:$Q$504,$A42,'Unos rashoda i izdataka'!TTX$3:TTX$504)+SUMIF('Unos rashoda P4'!$A$3:$A$500,$A42,'Unos rashoda P4'!TTV$3:TTV$500)</f>
        <v>0</v>
      </c>
      <c r="TTR42" s="213">
        <f>SUMIF('Unos rashoda i izdataka'!$Q$3:$Q$504,$A42,'Unos rashoda i izdataka'!TTY$3:TTY$504)+SUMIF('Unos rashoda P4'!$A$3:$A$500,$A42,'Unos rashoda P4'!TTW$3:TTW$500)</f>
        <v>0</v>
      </c>
      <c r="TTS42" s="213">
        <f>SUMIF('Unos rashoda i izdataka'!$Q$3:$Q$504,$A42,'Unos rashoda i izdataka'!TTZ$3:TTZ$504)+SUMIF('Unos rashoda P4'!$A$3:$A$500,$A42,'Unos rashoda P4'!TTX$3:TTX$500)</f>
        <v>0</v>
      </c>
      <c r="TTT42" s="213">
        <f>SUMIF('Unos rashoda i izdataka'!$Q$3:$Q$504,$A42,'Unos rashoda i izdataka'!TUA$3:TUA$504)+SUMIF('Unos rashoda P4'!$A$3:$A$500,$A42,'Unos rashoda P4'!TTY$3:TTY$500)</f>
        <v>0</v>
      </c>
      <c r="TTU42" s="213">
        <f>SUMIF('Unos rashoda i izdataka'!$Q$3:$Q$504,$A42,'Unos rashoda i izdataka'!TUB$3:TUB$504)+SUMIF('Unos rashoda P4'!$A$3:$A$500,$A42,'Unos rashoda P4'!TTZ$3:TTZ$500)</f>
        <v>0</v>
      </c>
      <c r="TTV42" s="213">
        <f>SUMIF('Unos rashoda i izdataka'!$Q$3:$Q$504,$A42,'Unos rashoda i izdataka'!TUC$3:TUC$504)+SUMIF('Unos rashoda P4'!$A$3:$A$500,$A42,'Unos rashoda P4'!TUA$3:TUA$500)</f>
        <v>0</v>
      </c>
      <c r="TTW42" s="213">
        <f>SUMIF('Unos rashoda i izdataka'!$Q$3:$Q$504,$A42,'Unos rashoda i izdataka'!TUD$3:TUD$504)+SUMIF('Unos rashoda P4'!$A$3:$A$500,$A42,'Unos rashoda P4'!TUB$3:TUB$500)</f>
        <v>0</v>
      </c>
      <c r="TTX42" s="213">
        <f>SUMIF('Unos rashoda i izdataka'!$Q$3:$Q$504,$A42,'Unos rashoda i izdataka'!TUE$3:TUE$504)+SUMIF('Unos rashoda P4'!$A$3:$A$500,$A42,'Unos rashoda P4'!TUC$3:TUC$500)</f>
        <v>0</v>
      </c>
      <c r="TTY42" s="213">
        <f>SUMIF('Unos rashoda i izdataka'!$Q$3:$Q$504,$A42,'Unos rashoda i izdataka'!TUF$3:TUF$504)+SUMIF('Unos rashoda P4'!$A$3:$A$500,$A42,'Unos rashoda P4'!TUD$3:TUD$500)</f>
        <v>0</v>
      </c>
      <c r="TTZ42" s="213">
        <f>SUMIF('Unos rashoda i izdataka'!$Q$3:$Q$504,$A42,'Unos rashoda i izdataka'!TUG$3:TUG$504)+SUMIF('Unos rashoda P4'!$A$3:$A$500,$A42,'Unos rashoda P4'!TUE$3:TUE$500)</f>
        <v>0</v>
      </c>
      <c r="TUA42" s="213">
        <f>SUMIF('Unos rashoda i izdataka'!$Q$3:$Q$504,$A42,'Unos rashoda i izdataka'!TUH$3:TUH$504)+SUMIF('Unos rashoda P4'!$A$3:$A$500,$A42,'Unos rashoda P4'!TUF$3:TUF$500)</f>
        <v>0</v>
      </c>
      <c r="TUB42" s="213">
        <f>SUMIF('Unos rashoda i izdataka'!$Q$3:$Q$504,$A42,'Unos rashoda i izdataka'!TUI$3:TUI$504)+SUMIF('Unos rashoda P4'!$A$3:$A$500,$A42,'Unos rashoda P4'!TUG$3:TUG$500)</f>
        <v>0</v>
      </c>
      <c r="TUC42" s="213">
        <f>SUMIF('Unos rashoda i izdataka'!$Q$3:$Q$504,$A42,'Unos rashoda i izdataka'!TUJ$3:TUJ$504)+SUMIF('Unos rashoda P4'!$A$3:$A$500,$A42,'Unos rashoda P4'!TUH$3:TUH$500)</f>
        <v>0</v>
      </c>
      <c r="TUD42" s="213">
        <f>SUMIF('Unos rashoda i izdataka'!$Q$3:$Q$504,$A42,'Unos rashoda i izdataka'!TUK$3:TUK$504)+SUMIF('Unos rashoda P4'!$A$3:$A$500,$A42,'Unos rashoda P4'!TUI$3:TUI$500)</f>
        <v>0</v>
      </c>
      <c r="TUE42" s="213">
        <f>SUMIF('Unos rashoda i izdataka'!$Q$3:$Q$504,$A42,'Unos rashoda i izdataka'!TUL$3:TUL$504)+SUMIF('Unos rashoda P4'!$A$3:$A$500,$A42,'Unos rashoda P4'!TUJ$3:TUJ$500)</f>
        <v>0</v>
      </c>
      <c r="TUF42" s="213">
        <f>SUMIF('Unos rashoda i izdataka'!$Q$3:$Q$504,$A42,'Unos rashoda i izdataka'!TUM$3:TUM$504)+SUMIF('Unos rashoda P4'!$A$3:$A$500,$A42,'Unos rashoda P4'!TUK$3:TUK$500)</f>
        <v>0</v>
      </c>
      <c r="TUG42" s="213">
        <f>SUMIF('Unos rashoda i izdataka'!$Q$3:$Q$504,$A42,'Unos rashoda i izdataka'!TUN$3:TUN$504)+SUMIF('Unos rashoda P4'!$A$3:$A$500,$A42,'Unos rashoda P4'!TUL$3:TUL$500)</f>
        <v>0</v>
      </c>
      <c r="TUH42" s="213">
        <f>SUMIF('Unos rashoda i izdataka'!$Q$3:$Q$504,$A42,'Unos rashoda i izdataka'!TUO$3:TUO$504)+SUMIF('Unos rashoda P4'!$A$3:$A$500,$A42,'Unos rashoda P4'!TUM$3:TUM$500)</f>
        <v>0</v>
      </c>
      <c r="TUI42" s="213">
        <f>SUMIF('Unos rashoda i izdataka'!$Q$3:$Q$504,$A42,'Unos rashoda i izdataka'!TUP$3:TUP$504)+SUMIF('Unos rashoda P4'!$A$3:$A$500,$A42,'Unos rashoda P4'!TUN$3:TUN$500)</f>
        <v>0</v>
      </c>
      <c r="TUJ42" s="213">
        <f>SUMIF('Unos rashoda i izdataka'!$Q$3:$Q$504,$A42,'Unos rashoda i izdataka'!TUQ$3:TUQ$504)+SUMIF('Unos rashoda P4'!$A$3:$A$500,$A42,'Unos rashoda P4'!TUO$3:TUO$500)</f>
        <v>0</v>
      </c>
      <c r="TUK42" s="213">
        <f>SUMIF('Unos rashoda i izdataka'!$Q$3:$Q$504,$A42,'Unos rashoda i izdataka'!TUR$3:TUR$504)+SUMIF('Unos rashoda P4'!$A$3:$A$500,$A42,'Unos rashoda P4'!TUP$3:TUP$500)</f>
        <v>0</v>
      </c>
      <c r="TUL42" s="213">
        <f>SUMIF('Unos rashoda i izdataka'!$Q$3:$Q$504,$A42,'Unos rashoda i izdataka'!TUS$3:TUS$504)+SUMIF('Unos rashoda P4'!$A$3:$A$500,$A42,'Unos rashoda P4'!TUQ$3:TUQ$500)</f>
        <v>0</v>
      </c>
      <c r="TUM42" s="213">
        <f>SUMIF('Unos rashoda i izdataka'!$Q$3:$Q$504,$A42,'Unos rashoda i izdataka'!TUT$3:TUT$504)+SUMIF('Unos rashoda P4'!$A$3:$A$500,$A42,'Unos rashoda P4'!TUR$3:TUR$500)</f>
        <v>0</v>
      </c>
      <c r="TUN42" s="213">
        <f>SUMIF('Unos rashoda i izdataka'!$Q$3:$Q$504,$A42,'Unos rashoda i izdataka'!TUU$3:TUU$504)+SUMIF('Unos rashoda P4'!$A$3:$A$500,$A42,'Unos rashoda P4'!TUS$3:TUS$500)</f>
        <v>0</v>
      </c>
      <c r="TUO42" s="213">
        <f>SUMIF('Unos rashoda i izdataka'!$Q$3:$Q$504,$A42,'Unos rashoda i izdataka'!TUV$3:TUV$504)+SUMIF('Unos rashoda P4'!$A$3:$A$500,$A42,'Unos rashoda P4'!TUT$3:TUT$500)</f>
        <v>0</v>
      </c>
      <c r="TUP42" s="213">
        <f>SUMIF('Unos rashoda i izdataka'!$Q$3:$Q$504,$A42,'Unos rashoda i izdataka'!TUW$3:TUW$504)+SUMIF('Unos rashoda P4'!$A$3:$A$500,$A42,'Unos rashoda P4'!TUU$3:TUU$500)</f>
        <v>0</v>
      </c>
      <c r="TUQ42" s="213">
        <f>SUMIF('Unos rashoda i izdataka'!$Q$3:$Q$504,$A42,'Unos rashoda i izdataka'!TUX$3:TUX$504)+SUMIF('Unos rashoda P4'!$A$3:$A$500,$A42,'Unos rashoda P4'!TUV$3:TUV$500)</f>
        <v>0</v>
      </c>
      <c r="TUR42" s="213">
        <f>SUMIF('Unos rashoda i izdataka'!$Q$3:$Q$504,$A42,'Unos rashoda i izdataka'!TUY$3:TUY$504)+SUMIF('Unos rashoda P4'!$A$3:$A$500,$A42,'Unos rashoda P4'!TUW$3:TUW$500)</f>
        <v>0</v>
      </c>
      <c r="TUS42" s="213">
        <f>SUMIF('Unos rashoda i izdataka'!$Q$3:$Q$504,$A42,'Unos rashoda i izdataka'!TUZ$3:TUZ$504)+SUMIF('Unos rashoda P4'!$A$3:$A$500,$A42,'Unos rashoda P4'!TUX$3:TUX$500)</f>
        <v>0</v>
      </c>
      <c r="TUT42" s="213">
        <f>SUMIF('Unos rashoda i izdataka'!$Q$3:$Q$504,$A42,'Unos rashoda i izdataka'!TVA$3:TVA$504)+SUMIF('Unos rashoda P4'!$A$3:$A$500,$A42,'Unos rashoda P4'!TUY$3:TUY$500)</f>
        <v>0</v>
      </c>
      <c r="TUU42" s="213">
        <f>SUMIF('Unos rashoda i izdataka'!$Q$3:$Q$504,$A42,'Unos rashoda i izdataka'!TVB$3:TVB$504)+SUMIF('Unos rashoda P4'!$A$3:$A$500,$A42,'Unos rashoda P4'!TUZ$3:TUZ$500)</f>
        <v>0</v>
      </c>
      <c r="TUV42" s="213">
        <f>SUMIF('Unos rashoda i izdataka'!$Q$3:$Q$504,$A42,'Unos rashoda i izdataka'!TVC$3:TVC$504)+SUMIF('Unos rashoda P4'!$A$3:$A$500,$A42,'Unos rashoda P4'!TVA$3:TVA$500)</f>
        <v>0</v>
      </c>
      <c r="TUW42" s="213">
        <f>SUMIF('Unos rashoda i izdataka'!$Q$3:$Q$504,$A42,'Unos rashoda i izdataka'!TVD$3:TVD$504)+SUMIF('Unos rashoda P4'!$A$3:$A$500,$A42,'Unos rashoda P4'!TVB$3:TVB$500)</f>
        <v>0</v>
      </c>
      <c r="TUX42" s="213">
        <f>SUMIF('Unos rashoda i izdataka'!$Q$3:$Q$504,$A42,'Unos rashoda i izdataka'!TVE$3:TVE$504)+SUMIF('Unos rashoda P4'!$A$3:$A$500,$A42,'Unos rashoda P4'!TVC$3:TVC$500)</f>
        <v>0</v>
      </c>
      <c r="TUY42" s="213">
        <f>SUMIF('Unos rashoda i izdataka'!$Q$3:$Q$504,$A42,'Unos rashoda i izdataka'!TVF$3:TVF$504)+SUMIF('Unos rashoda P4'!$A$3:$A$500,$A42,'Unos rashoda P4'!TVD$3:TVD$500)</f>
        <v>0</v>
      </c>
      <c r="TUZ42" s="213">
        <f>SUMIF('Unos rashoda i izdataka'!$Q$3:$Q$504,$A42,'Unos rashoda i izdataka'!TVG$3:TVG$504)+SUMIF('Unos rashoda P4'!$A$3:$A$500,$A42,'Unos rashoda P4'!TVE$3:TVE$500)</f>
        <v>0</v>
      </c>
      <c r="TVA42" s="213">
        <f>SUMIF('Unos rashoda i izdataka'!$Q$3:$Q$504,$A42,'Unos rashoda i izdataka'!TVH$3:TVH$504)+SUMIF('Unos rashoda P4'!$A$3:$A$500,$A42,'Unos rashoda P4'!TVF$3:TVF$500)</f>
        <v>0</v>
      </c>
      <c r="TVB42" s="213">
        <f>SUMIF('Unos rashoda i izdataka'!$Q$3:$Q$504,$A42,'Unos rashoda i izdataka'!TVI$3:TVI$504)+SUMIF('Unos rashoda P4'!$A$3:$A$500,$A42,'Unos rashoda P4'!TVG$3:TVG$500)</f>
        <v>0</v>
      </c>
      <c r="TVC42" s="213">
        <f>SUMIF('Unos rashoda i izdataka'!$Q$3:$Q$504,$A42,'Unos rashoda i izdataka'!TVJ$3:TVJ$504)+SUMIF('Unos rashoda P4'!$A$3:$A$500,$A42,'Unos rashoda P4'!TVH$3:TVH$500)</f>
        <v>0</v>
      </c>
      <c r="TVD42" s="213">
        <f>SUMIF('Unos rashoda i izdataka'!$Q$3:$Q$504,$A42,'Unos rashoda i izdataka'!TVK$3:TVK$504)+SUMIF('Unos rashoda P4'!$A$3:$A$500,$A42,'Unos rashoda P4'!TVI$3:TVI$500)</f>
        <v>0</v>
      </c>
      <c r="TVE42" s="213">
        <f>SUMIF('Unos rashoda i izdataka'!$Q$3:$Q$504,$A42,'Unos rashoda i izdataka'!TVL$3:TVL$504)+SUMIF('Unos rashoda P4'!$A$3:$A$500,$A42,'Unos rashoda P4'!TVJ$3:TVJ$500)</f>
        <v>0</v>
      </c>
      <c r="TVF42" s="213">
        <f>SUMIF('Unos rashoda i izdataka'!$Q$3:$Q$504,$A42,'Unos rashoda i izdataka'!TVM$3:TVM$504)+SUMIF('Unos rashoda P4'!$A$3:$A$500,$A42,'Unos rashoda P4'!TVK$3:TVK$500)</f>
        <v>0</v>
      </c>
      <c r="TVG42" s="213">
        <f>SUMIF('Unos rashoda i izdataka'!$Q$3:$Q$504,$A42,'Unos rashoda i izdataka'!TVN$3:TVN$504)+SUMIF('Unos rashoda P4'!$A$3:$A$500,$A42,'Unos rashoda P4'!TVL$3:TVL$500)</f>
        <v>0</v>
      </c>
      <c r="TVH42" s="213">
        <f>SUMIF('Unos rashoda i izdataka'!$Q$3:$Q$504,$A42,'Unos rashoda i izdataka'!TVO$3:TVO$504)+SUMIF('Unos rashoda P4'!$A$3:$A$500,$A42,'Unos rashoda P4'!TVM$3:TVM$500)</f>
        <v>0</v>
      </c>
      <c r="TVI42" s="213">
        <f>SUMIF('Unos rashoda i izdataka'!$Q$3:$Q$504,$A42,'Unos rashoda i izdataka'!TVP$3:TVP$504)+SUMIF('Unos rashoda P4'!$A$3:$A$500,$A42,'Unos rashoda P4'!TVN$3:TVN$500)</f>
        <v>0</v>
      </c>
      <c r="TVJ42" s="213">
        <f>SUMIF('Unos rashoda i izdataka'!$Q$3:$Q$504,$A42,'Unos rashoda i izdataka'!TVQ$3:TVQ$504)+SUMIF('Unos rashoda P4'!$A$3:$A$500,$A42,'Unos rashoda P4'!TVO$3:TVO$500)</f>
        <v>0</v>
      </c>
      <c r="TVK42" s="213">
        <f>SUMIF('Unos rashoda i izdataka'!$Q$3:$Q$504,$A42,'Unos rashoda i izdataka'!TVR$3:TVR$504)+SUMIF('Unos rashoda P4'!$A$3:$A$500,$A42,'Unos rashoda P4'!TVP$3:TVP$500)</f>
        <v>0</v>
      </c>
      <c r="TVL42" s="213">
        <f>SUMIF('Unos rashoda i izdataka'!$Q$3:$Q$504,$A42,'Unos rashoda i izdataka'!TVS$3:TVS$504)+SUMIF('Unos rashoda P4'!$A$3:$A$500,$A42,'Unos rashoda P4'!TVQ$3:TVQ$500)</f>
        <v>0</v>
      </c>
      <c r="TVM42" s="213">
        <f>SUMIF('Unos rashoda i izdataka'!$Q$3:$Q$504,$A42,'Unos rashoda i izdataka'!TVT$3:TVT$504)+SUMIF('Unos rashoda P4'!$A$3:$A$500,$A42,'Unos rashoda P4'!TVR$3:TVR$500)</f>
        <v>0</v>
      </c>
      <c r="TVN42" s="213">
        <f>SUMIF('Unos rashoda i izdataka'!$Q$3:$Q$504,$A42,'Unos rashoda i izdataka'!TVU$3:TVU$504)+SUMIF('Unos rashoda P4'!$A$3:$A$500,$A42,'Unos rashoda P4'!TVS$3:TVS$500)</f>
        <v>0</v>
      </c>
      <c r="TVO42" s="213">
        <f>SUMIF('Unos rashoda i izdataka'!$Q$3:$Q$504,$A42,'Unos rashoda i izdataka'!TVV$3:TVV$504)+SUMIF('Unos rashoda P4'!$A$3:$A$500,$A42,'Unos rashoda P4'!TVT$3:TVT$500)</f>
        <v>0</v>
      </c>
      <c r="TVP42" s="213">
        <f>SUMIF('Unos rashoda i izdataka'!$Q$3:$Q$504,$A42,'Unos rashoda i izdataka'!TVW$3:TVW$504)+SUMIF('Unos rashoda P4'!$A$3:$A$500,$A42,'Unos rashoda P4'!TVU$3:TVU$500)</f>
        <v>0</v>
      </c>
      <c r="TVQ42" s="213">
        <f>SUMIF('Unos rashoda i izdataka'!$Q$3:$Q$504,$A42,'Unos rashoda i izdataka'!TVX$3:TVX$504)+SUMIF('Unos rashoda P4'!$A$3:$A$500,$A42,'Unos rashoda P4'!TVV$3:TVV$500)</f>
        <v>0</v>
      </c>
      <c r="TVR42" s="213">
        <f>SUMIF('Unos rashoda i izdataka'!$Q$3:$Q$504,$A42,'Unos rashoda i izdataka'!TVY$3:TVY$504)+SUMIF('Unos rashoda P4'!$A$3:$A$500,$A42,'Unos rashoda P4'!TVW$3:TVW$500)</f>
        <v>0</v>
      </c>
      <c r="TVS42" s="213">
        <f>SUMIF('Unos rashoda i izdataka'!$Q$3:$Q$504,$A42,'Unos rashoda i izdataka'!TVZ$3:TVZ$504)+SUMIF('Unos rashoda P4'!$A$3:$A$500,$A42,'Unos rashoda P4'!TVX$3:TVX$500)</f>
        <v>0</v>
      </c>
      <c r="TVT42" s="213">
        <f>SUMIF('Unos rashoda i izdataka'!$Q$3:$Q$504,$A42,'Unos rashoda i izdataka'!TWA$3:TWA$504)+SUMIF('Unos rashoda P4'!$A$3:$A$500,$A42,'Unos rashoda P4'!TVY$3:TVY$500)</f>
        <v>0</v>
      </c>
      <c r="TVU42" s="213">
        <f>SUMIF('Unos rashoda i izdataka'!$Q$3:$Q$504,$A42,'Unos rashoda i izdataka'!TWB$3:TWB$504)+SUMIF('Unos rashoda P4'!$A$3:$A$500,$A42,'Unos rashoda P4'!TVZ$3:TVZ$500)</f>
        <v>0</v>
      </c>
      <c r="TVV42" s="213">
        <f>SUMIF('Unos rashoda i izdataka'!$Q$3:$Q$504,$A42,'Unos rashoda i izdataka'!TWC$3:TWC$504)+SUMIF('Unos rashoda P4'!$A$3:$A$500,$A42,'Unos rashoda P4'!TWA$3:TWA$500)</f>
        <v>0</v>
      </c>
      <c r="TVW42" s="213">
        <f>SUMIF('Unos rashoda i izdataka'!$Q$3:$Q$504,$A42,'Unos rashoda i izdataka'!TWD$3:TWD$504)+SUMIF('Unos rashoda P4'!$A$3:$A$500,$A42,'Unos rashoda P4'!TWB$3:TWB$500)</f>
        <v>0</v>
      </c>
      <c r="TVX42" s="213">
        <f>SUMIF('Unos rashoda i izdataka'!$Q$3:$Q$504,$A42,'Unos rashoda i izdataka'!TWE$3:TWE$504)+SUMIF('Unos rashoda P4'!$A$3:$A$500,$A42,'Unos rashoda P4'!TWC$3:TWC$500)</f>
        <v>0</v>
      </c>
      <c r="TVY42" s="213">
        <f>SUMIF('Unos rashoda i izdataka'!$Q$3:$Q$504,$A42,'Unos rashoda i izdataka'!TWF$3:TWF$504)+SUMIF('Unos rashoda P4'!$A$3:$A$500,$A42,'Unos rashoda P4'!TWD$3:TWD$500)</f>
        <v>0</v>
      </c>
      <c r="TVZ42" s="213">
        <f>SUMIF('Unos rashoda i izdataka'!$Q$3:$Q$504,$A42,'Unos rashoda i izdataka'!TWG$3:TWG$504)+SUMIF('Unos rashoda P4'!$A$3:$A$500,$A42,'Unos rashoda P4'!TWE$3:TWE$500)</f>
        <v>0</v>
      </c>
      <c r="TWA42" s="213">
        <f>SUMIF('Unos rashoda i izdataka'!$Q$3:$Q$504,$A42,'Unos rashoda i izdataka'!TWH$3:TWH$504)+SUMIF('Unos rashoda P4'!$A$3:$A$500,$A42,'Unos rashoda P4'!TWF$3:TWF$500)</f>
        <v>0</v>
      </c>
      <c r="TWB42" s="213">
        <f>SUMIF('Unos rashoda i izdataka'!$Q$3:$Q$504,$A42,'Unos rashoda i izdataka'!TWI$3:TWI$504)+SUMIF('Unos rashoda P4'!$A$3:$A$500,$A42,'Unos rashoda P4'!TWG$3:TWG$500)</f>
        <v>0</v>
      </c>
      <c r="TWC42" s="213">
        <f>SUMIF('Unos rashoda i izdataka'!$Q$3:$Q$504,$A42,'Unos rashoda i izdataka'!TWJ$3:TWJ$504)+SUMIF('Unos rashoda P4'!$A$3:$A$500,$A42,'Unos rashoda P4'!TWH$3:TWH$500)</f>
        <v>0</v>
      </c>
      <c r="TWD42" s="213">
        <f>SUMIF('Unos rashoda i izdataka'!$Q$3:$Q$504,$A42,'Unos rashoda i izdataka'!TWK$3:TWK$504)+SUMIF('Unos rashoda P4'!$A$3:$A$500,$A42,'Unos rashoda P4'!TWI$3:TWI$500)</f>
        <v>0</v>
      </c>
      <c r="TWE42" s="213">
        <f>SUMIF('Unos rashoda i izdataka'!$Q$3:$Q$504,$A42,'Unos rashoda i izdataka'!TWL$3:TWL$504)+SUMIF('Unos rashoda P4'!$A$3:$A$500,$A42,'Unos rashoda P4'!TWJ$3:TWJ$500)</f>
        <v>0</v>
      </c>
      <c r="TWF42" s="213">
        <f>SUMIF('Unos rashoda i izdataka'!$Q$3:$Q$504,$A42,'Unos rashoda i izdataka'!TWM$3:TWM$504)+SUMIF('Unos rashoda P4'!$A$3:$A$500,$A42,'Unos rashoda P4'!TWK$3:TWK$500)</f>
        <v>0</v>
      </c>
      <c r="TWG42" s="213">
        <f>SUMIF('Unos rashoda i izdataka'!$Q$3:$Q$504,$A42,'Unos rashoda i izdataka'!TWN$3:TWN$504)+SUMIF('Unos rashoda P4'!$A$3:$A$500,$A42,'Unos rashoda P4'!TWL$3:TWL$500)</f>
        <v>0</v>
      </c>
      <c r="TWH42" s="213">
        <f>SUMIF('Unos rashoda i izdataka'!$Q$3:$Q$504,$A42,'Unos rashoda i izdataka'!TWO$3:TWO$504)+SUMIF('Unos rashoda P4'!$A$3:$A$500,$A42,'Unos rashoda P4'!TWM$3:TWM$500)</f>
        <v>0</v>
      </c>
      <c r="TWI42" s="213">
        <f>SUMIF('Unos rashoda i izdataka'!$Q$3:$Q$504,$A42,'Unos rashoda i izdataka'!TWP$3:TWP$504)+SUMIF('Unos rashoda P4'!$A$3:$A$500,$A42,'Unos rashoda P4'!TWN$3:TWN$500)</f>
        <v>0</v>
      </c>
      <c r="TWJ42" s="213">
        <f>SUMIF('Unos rashoda i izdataka'!$Q$3:$Q$504,$A42,'Unos rashoda i izdataka'!TWQ$3:TWQ$504)+SUMIF('Unos rashoda P4'!$A$3:$A$500,$A42,'Unos rashoda P4'!TWO$3:TWO$500)</f>
        <v>0</v>
      </c>
      <c r="TWK42" s="213">
        <f>SUMIF('Unos rashoda i izdataka'!$Q$3:$Q$504,$A42,'Unos rashoda i izdataka'!TWR$3:TWR$504)+SUMIF('Unos rashoda P4'!$A$3:$A$500,$A42,'Unos rashoda P4'!TWP$3:TWP$500)</f>
        <v>0</v>
      </c>
      <c r="TWL42" s="213">
        <f>SUMIF('Unos rashoda i izdataka'!$Q$3:$Q$504,$A42,'Unos rashoda i izdataka'!TWS$3:TWS$504)+SUMIF('Unos rashoda P4'!$A$3:$A$500,$A42,'Unos rashoda P4'!TWQ$3:TWQ$500)</f>
        <v>0</v>
      </c>
      <c r="TWM42" s="213">
        <f>SUMIF('Unos rashoda i izdataka'!$Q$3:$Q$504,$A42,'Unos rashoda i izdataka'!TWT$3:TWT$504)+SUMIF('Unos rashoda P4'!$A$3:$A$500,$A42,'Unos rashoda P4'!TWR$3:TWR$500)</f>
        <v>0</v>
      </c>
      <c r="TWN42" s="213">
        <f>SUMIF('Unos rashoda i izdataka'!$Q$3:$Q$504,$A42,'Unos rashoda i izdataka'!TWU$3:TWU$504)+SUMIF('Unos rashoda P4'!$A$3:$A$500,$A42,'Unos rashoda P4'!TWS$3:TWS$500)</f>
        <v>0</v>
      </c>
      <c r="TWO42" s="213">
        <f>SUMIF('Unos rashoda i izdataka'!$Q$3:$Q$504,$A42,'Unos rashoda i izdataka'!TWV$3:TWV$504)+SUMIF('Unos rashoda P4'!$A$3:$A$500,$A42,'Unos rashoda P4'!TWT$3:TWT$500)</f>
        <v>0</v>
      </c>
      <c r="TWP42" s="213">
        <f>SUMIF('Unos rashoda i izdataka'!$Q$3:$Q$504,$A42,'Unos rashoda i izdataka'!TWW$3:TWW$504)+SUMIF('Unos rashoda P4'!$A$3:$A$500,$A42,'Unos rashoda P4'!TWU$3:TWU$500)</f>
        <v>0</v>
      </c>
      <c r="TWQ42" s="213">
        <f>SUMIF('Unos rashoda i izdataka'!$Q$3:$Q$504,$A42,'Unos rashoda i izdataka'!TWX$3:TWX$504)+SUMIF('Unos rashoda P4'!$A$3:$A$500,$A42,'Unos rashoda P4'!TWV$3:TWV$500)</f>
        <v>0</v>
      </c>
      <c r="TWR42" s="213">
        <f>SUMIF('Unos rashoda i izdataka'!$Q$3:$Q$504,$A42,'Unos rashoda i izdataka'!TWY$3:TWY$504)+SUMIF('Unos rashoda P4'!$A$3:$A$500,$A42,'Unos rashoda P4'!TWW$3:TWW$500)</f>
        <v>0</v>
      </c>
      <c r="TWS42" s="213">
        <f>SUMIF('Unos rashoda i izdataka'!$Q$3:$Q$504,$A42,'Unos rashoda i izdataka'!TWZ$3:TWZ$504)+SUMIF('Unos rashoda P4'!$A$3:$A$500,$A42,'Unos rashoda P4'!TWX$3:TWX$500)</f>
        <v>0</v>
      </c>
      <c r="TWT42" s="213">
        <f>SUMIF('Unos rashoda i izdataka'!$Q$3:$Q$504,$A42,'Unos rashoda i izdataka'!TXA$3:TXA$504)+SUMIF('Unos rashoda P4'!$A$3:$A$500,$A42,'Unos rashoda P4'!TWY$3:TWY$500)</f>
        <v>0</v>
      </c>
      <c r="TWU42" s="213">
        <f>SUMIF('Unos rashoda i izdataka'!$Q$3:$Q$504,$A42,'Unos rashoda i izdataka'!TXB$3:TXB$504)+SUMIF('Unos rashoda P4'!$A$3:$A$500,$A42,'Unos rashoda P4'!TWZ$3:TWZ$500)</f>
        <v>0</v>
      </c>
      <c r="TWV42" s="213">
        <f>SUMIF('Unos rashoda i izdataka'!$Q$3:$Q$504,$A42,'Unos rashoda i izdataka'!TXC$3:TXC$504)+SUMIF('Unos rashoda P4'!$A$3:$A$500,$A42,'Unos rashoda P4'!TXA$3:TXA$500)</f>
        <v>0</v>
      </c>
      <c r="TWW42" s="213">
        <f>SUMIF('Unos rashoda i izdataka'!$Q$3:$Q$504,$A42,'Unos rashoda i izdataka'!TXD$3:TXD$504)+SUMIF('Unos rashoda P4'!$A$3:$A$500,$A42,'Unos rashoda P4'!TXB$3:TXB$500)</f>
        <v>0</v>
      </c>
      <c r="TWX42" s="213">
        <f>SUMIF('Unos rashoda i izdataka'!$Q$3:$Q$504,$A42,'Unos rashoda i izdataka'!TXE$3:TXE$504)+SUMIF('Unos rashoda P4'!$A$3:$A$500,$A42,'Unos rashoda P4'!TXC$3:TXC$500)</f>
        <v>0</v>
      </c>
      <c r="TWY42" s="213">
        <f>SUMIF('Unos rashoda i izdataka'!$Q$3:$Q$504,$A42,'Unos rashoda i izdataka'!TXF$3:TXF$504)+SUMIF('Unos rashoda P4'!$A$3:$A$500,$A42,'Unos rashoda P4'!TXD$3:TXD$500)</f>
        <v>0</v>
      </c>
      <c r="TWZ42" s="213">
        <f>SUMIF('Unos rashoda i izdataka'!$Q$3:$Q$504,$A42,'Unos rashoda i izdataka'!TXG$3:TXG$504)+SUMIF('Unos rashoda P4'!$A$3:$A$500,$A42,'Unos rashoda P4'!TXE$3:TXE$500)</f>
        <v>0</v>
      </c>
      <c r="TXA42" s="213">
        <f>SUMIF('Unos rashoda i izdataka'!$Q$3:$Q$504,$A42,'Unos rashoda i izdataka'!TXH$3:TXH$504)+SUMIF('Unos rashoda P4'!$A$3:$A$500,$A42,'Unos rashoda P4'!TXF$3:TXF$500)</f>
        <v>0</v>
      </c>
      <c r="TXB42" s="213">
        <f>SUMIF('Unos rashoda i izdataka'!$Q$3:$Q$504,$A42,'Unos rashoda i izdataka'!TXI$3:TXI$504)+SUMIF('Unos rashoda P4'!$A$3:$A$500,$A42,'Unos rashoda P4'!TXG$3:TXG$500)</f>
        <v>0</v>
      </c>
      <c r="TXC42" s="213">
        <f>SUMIF('Unos rashoda i izdataka'!$Q$3:$Q$504,$A42,'Unos rashoda i izdataka'!TXJ$3:TXJ$504)+SUMIF('Unos rashoda P4'!$A$3:$A$500,$A42,'Unos rashoda P4'!TXH$3:TXH$500)</f>
        <v>0</v>
      </c>
      <c r="TXD42" s="213">
        <f>SUMIF('Unos rashoda i izdataka'!$Q$3:$Q$504,$A42,'Unos rashoda i izdataka'!TXK$3:TXK$504)+SUMIF('Unos rashoda P4'!$A$3:$A$500,$A42,'Unos rashoda P4'!TXI$3:TXI$500)</f>
        <v>0</v>
      </c>
      <c r="TXE42" s="213">
        <f>SUMIF('Unos rashoda i izdataka'!$Q$3:$Q$504,$A42,'Unos rashoda i izdataka'!TXL$3:TXL$504)+SUMIF('Unos rashoda P4'!$A$3:$A$500,$A42,'Unos rashoda P4'!TXJ$3:TXJ$500)</f>
        <v>0</v>
      </c>
      <c r="TXF42" s="213">
        <f>SUMIF('Unos rashoda i izdataka'!$Q$3:$Q$504,$A42,'Unos rashoda i izdataka'!TXM$3:TXM$504)+SUMIF('Unos rashoda P4'!$A$3:$A$500,$A42,'Unos rashoda P4'!TXK$3:TXK$500)</f>
        <v>0</v>
      </c>
      <c r="TXG42" s="213">
        <f>SUMIF('Unos rashoda i izdataka'!$Q$3:$Q$504,$A42,'Unos rashoda i izdataka'!TXN$3:TXN$504)+SUMIF('Unos rashoda P4'!$A$3:$A$500,$A42,'Unos rashoda P4'!TXL$3:TXL$500)</f>
        <v>0</v>
      </c>
      <c r="TXH42" s="213">
        <f>SUMIF('Unos rashoda i izdataka'!$Q$3:$Q$504,$A42,'Unos rashoda i izdataka'!TXO$3:TXO$504)+SUMIF('Unos rashoda P4'!$A$3:$A$500,$A42,'Unos rashoda P4'!TXM$3:TXM$500)</f>
        <v>0</v>
      </c>
      <c r="TXI42" s="213">
        <f>SUMIF('Unos rashoda i izdataka'!$Q$3:$Q$504,$A42,'Unos rashoda i izdataka'!TXP$3:TXP$504)+SUMIF('Unos rashoda P4'!$A$3:$A$500,$A42,'Unos rashoda P4'!TXN$3:TXN$500)</f>
        <v>0</v>
      </c>
      <c r="TXJ42" s="213">
        <f>SUMIF('Unos rashoda i izdataka'!$Q$3:$Q$504,$A42,'Unos rashoda i izdataka'!TXQ$3:TXQ$504)+SUMIF('Unos rashoda P4'!$A$3:$A$500,$A42,'Unos rashoda P4'!TXO$3:TXO$500)</f>
        <v>0</v>
      </c>
      <c r="TXK42" s="213">
        <f>SUMIF('Unos rashoda i izdataka'!$Q$3:$Q$504,$A42,'Unos rashoda i izdataka'!TXR$3:TXR$504)+SUMIF('Unos rashoda P4'!$A$3:$A$500,$A42,'Unos rashoda P4'!TXP$3:TXP$500)</f>
        <v>0</v>
      </c>
      <c r="TXL42" s="213">
        <f>SUMIF('Unos rashoda i izdataka'!$Q$3:$Q$504,$A42,'Unos rashoda i izdataka'!TXS$3:TXS$504)+SUMIF('Unos rashoda P4'!$A$3:$A$500,$A42,'Unos rashoda P4'!TXQ$3:TXQ$500)</f>
        <v>0</v>
      </c>
      <c r="TXM42" s="213">
        <f>SUMIF('Unos rashoda i izdataka'!$Q$3:$Q$504,$A42,'Unos rashoda i izdataka'!TXT$3:TXT$504)+SUMIF('Unos rashoda P4'!$A$3:$A$500,$A42,'Unos rashoda P4'!TXR$3:TXR$500)</f>
        <v>0</v>
      </c>
      <c r="TXN42" s="213">
        <f>SUMIF('Unos rashoda i izdataka'!$Q$3:$Q$504,$A42,'Unos rashoda i izdataka'!TXU$3:TXU$504)+SUMIF('Unos rashoda P4'!$A$3:$A$500,$A42,'Unos rashoda P4'!TXS$3:TXS$500)</f>
        <v>0</v>
      </c>
      <c r="TXO42" s="213">
        <f>SUMIF('Unos rashoda i izdataka'!$Q$3:$Q$504,$A42,'Unos rashoda i izdataka'!TXV$3:TXV$504)+SUMIF('Unos rashoda P4'!$A$3:$A$500,$A42,'Unos rashoda P4'!TXT$3:TXT$500)</f>
        <v>0</v>
      </c>
      <c r="TXP42" s="213">
        <f>SUMIF('Unos rashoda i izdataka'!$Q$3:$Q$504,$A42,'Unos rashoda i izdataka'!TXW$3:TXW$504)+SUMIF('Unos rashoda P4'!$A$3:$A$500,$A42,'Unos rashoda P4'!TXU$3:TXU$500)</f>
        <v>0</v>
      </c>
      <c r="TXQ42" s="213">
        <f>SUMIF('Unos rashoda i izdataka'!$Q$3:$Q$504,$A42,'Unos rashoda i izdataka'!TXX$3:TXX$504)+SUMIF('Unos rashoda P4'!$A$3:$A$500,$A42,'Unos rashoda P4'!TXV$3:TXV$500)</f>
        <v>0</v>
      </c>
      <c r="TXR42" s="213">
        <f>SUMIF('Unos rashoda i izdataka'!$Q$3:$Q$504,$A42,'Unos rashoda i izdataka'!TXY$3:TXY$504)+SUMIF('Unos rashoda P4'!$A$3:$A$500,$A42,'Unos rashoda P4'!TXW$3:TXW$500)</f>
        <v>0</v>
      </c>
      <c r="TXS42" s="213">
        <f>SUMIF('Unos rashoda i izdataka'!$Q$3:$Q$504,$A42,'Unos rashoda i izdataka'!TXZ$3:TXZ$504)+SUMIF('Unos rashoda P4'!$A$3:$A$500,$A42,'Unos rashoda P4'!TXX$3:TXX$500)</f>
        <v>0</v>
      </c>
      <c r="TXT42" s="213">
        <f>SUMIF('Unos rashoda i izdataka'!$Q$3:$Q$504,$A42,'Unos rashoda i izdataka'!TYA$3:TYA$504)+SUMIF('Unos rashoda P4'!$A$3:$A$500,$A42,'Unos rashoda P4'!TXY$3:TXY$500)</f>
        <v>0</v>
      </c>
      <c r="TXU42" s="213">
        <f>SUMIF('Unos rashoda i izdataka'!$Q$3:$Q$504,$A42,'Unos rashoda i izdataka'!TYB$3:TYB$504)+SUMIF('Unos rashoda P4'!$A$3:$A$500,$A42,'Unos rashoda P4'!TXZ$3:TXZ$500)</f>
        <v>0</v>
      </c>
      <c r="TXV42" s="213">
        <f>SUMIF('Unos rashoda i izdataka'!$Q$3:$Q$504,$A42,'Unos rashoda i izdataka'!TYC$3:TYC$504)+SUMIF('Unos rashoda P4'!$A$3:$A$500,$A42,'Unos rashoda P4'!TYA$3:TYA$500)</f>
        <v>0</v>
      </c>
      <c r="TXW42" s="213">
        <f>SUMIF('Unos rashoda i izdataka'!$Q$3:$Q$504,$A42,'Unos rashoda i izdataka'!TYD$3:TYD$504)+SUMIF('Unos rashoda P4'!$A$3:$A$500,$A42,'Unos rashoda P4'!TYB$3:TYB$500)</f>
        <v>0</v>
      </c>
      <c r="TXX42" s="213">
        <f>SUMIF('Unos rashoda i izdataka'!$Q$3:$Q$504,$A42,'Unos rashoda i izdataka'!TYE$3:TYE$504)+SUMIF('Unos rashoda P4'!$A$3:$A$500,$A42,'Unos rashoda P4'!TYC$3:TYC$500)</f>
        <v>0</v>
      </c>
      <c r="TXY42" s="213">
        <f>SUMIF('Unos rashoda i izdataka'!$Q$3:$Q$504,$A42,'Unos rashoda i izdataka'!TYF$3:TYF$504)+SUMIF('Unos rashoda P4'!$A$3:$A$500,$A42,'Unos rashoda P4'!TYD$3:TYD$500)</f>
        <v>0</v>
      </c>
      <c r="TXZ42" s="213">
        <f>SUMIF('Unos rashoda i izdataka'!$Q$3:$Q$504,$A42,'Unos rashoda i izdataka'!TYG$3:TYG$504)+SUMIF('Unos rashoda P4'!$A$3:$A$500,$A42,'Unos rashoda P4'!TYE$3:TYE$500)</f>
        <v>0</v>
      </c>
      <c r="TYA42" s="213">
        <f>SUMIF('Unos rashoda i izdataka'!$Q$3:$Q$504,$A42,'Unos rashoda i izdataka'!TYH$3:TYH$504)+SUMIF('Unos rashoda P4'!$A$3:$A$500,$A42,'Unos rashoda P4'!TYF$3:TYF$500)</f>
        <v>0</v>
      </c>
      <c r="TYB42" s="213">
        <f>SUMIF('Unos rashoda i izdataka'!$Q$3:$Q$504,$A42,'Unos rashoda i izdataka'!TYI$3:TYI$504)+SUMIF('Unos rashoda P4'!$A$3:$A$500,$A42,'Unos rashoda P4'!TYG$3:TYG$500)</f>
        <v>0</v>
      </c>
      <c r="TYC42" s="213">
        <f>SUMIF('Unos rashoda i izdataka'!$Q$3:$Q$504,$A42,'Unos rashoda i izdataka'!TYJ$3:TYJ$504)+SUMIF('Unos rashoda P4'!$A$3:$A$500,$A42,'Unos rashoda P4'!TYH$3:TYH$500)</f>
        <v>0</v>
      </c>
      <c r="TYD42" s="213">
        <f>SUMIF('Unos rashoda i izdataka'!$Q$3:$Q$504,$A42,'Unos rashoda i izdataka'!TYK$3:TYK$504)+SUMIF('Unos rashoda P4'!$A$3:$A$500,$A42,'Unos rashoda P4'!TYI$3:TYI$500)</f>
        <v>0</v>
      </c>
      <c r="TYE42" s="213">
        <f>SUMIF('Unos rashoda i izdataka'!$Q$3:$Q$504,$A42,'Unos rashoda i izdataka'!TYL$3:TYL$504)+SUMIF('Unos rashoda P4'!$A$3:$A$500,$A42,'Unos rashoda P4'!TYJ$3:TYJ$500)</f>
        <v>0</v>
      </c>
      <c r="TYF42" s="213">
        <f>SUMIF('Unos rashoda i izdataka'!$Q$3:$Q$504,$A42,'Unos rashoda i izdataka'!TYM$3:TYM$504)+SUMIF('Unos rashoda P4'!$A$3:$A$500,$A42,'Unos rashoda P4'!TYK$3:TYK$500)</f>
        <v>0</v>
      </c>
      <c r="TYG42" s="213">
        <f>SUMIF('Unos rashoda i izdataka'!$Q$3:$Q$504,$A42,'Unos rashoda i izdataka'!TYN$3:TYN$504)+SUMIF('Unos rashoda P4'!$A$3:$A$500,$A42,'Unos rashoda P4'!TYL$3:TYL$500)</f>
        <v>0</v>
      </c>
      <c r="TYH42" s="213">
        <f>SUMIF('Unos rashoda i izdataka'!$Q$3:$Q$504,$A42,'Unos rashoda i izdataka'!TYO$3:TYO$504)+SUMIF('Unos rashoda P4'!$A$3:$A$500,$A42,'Unos rashoda P4'!TYM$3:TYM$500)</f>
        <v>0</v>
      </c>
      <c r="TYI42" s="213">
        <f>SUMIF('Unos rashoda i izdataka'!$Q$3:$Q$504,$A42,'Unos rashoda i izdataka'!TYP$3:TYP$504)+SUMIF('Unos rashoda P4'!$A$3:$A$500,$A42,'Unos rashoda P4'!TYN$3:TYN$500)</f>
        <v>0</v>
      </c>
      <c r="TYJ42" s="213">
        <f>SUMIF('Unos rashoda i izdataka'!$Q$3:$Q$504,$A42,'Unos rashoda i izdataka'!TYQ$3:TYQ$504)+SUMIF('Unos rashoda P4'!$A$3:$A$500,$A42,'Unos rashoda P4'!TYO$3:TYO$500)</f>
        <v>0</v>
      </c>
      <c r="TYK42" s="213">
        <f>SUMIF('Unos rashoda i izdataka'!$Q$3:$Q$504,$A42,'Unos rashoda i izdataka'!TYR$3:TYR$504)+SUMIF('Unos rashoda P4'!$A$3:$A$500,$A42,'Unos rashoda P4'!TYP$3:TYP$500)</f>
        <v>0</v>
      </c>
      <c r="TYL42" s="213">
        <f>SUMIF('Unos rashoda i izdataka'!$Q$3:$Q$504,$A42,'Unos rashoda i izdataka'!TYS$3:TYS$504)+SUMIF('Unos rashoda P4'!$A$3:$A$500,$A42,'Unos rashoda P4'!TYQ$3:TYQ$500)</f>
        <v>0</v>
      </c>
      <c r="TYM42" s="213">
        <f>SUMIF('Unos rashoda i izdataka'!$Q$3:$Q$504,$A42,'Unos rashoda i izdataka'!TYT$3:TYT$504)+SUMIF('Unos rashoda P4'!$A$3:$A$500,$A42,'Unos rashoda P4'!TYR$3:TYR$500)</f>
        <v>0</v>
      </c>
      <c r="TYN42" s="213">
        <f>SUMIF('Unos rashoda i izdataka'!$Q$3:$Q$504,$A42,'Unos rashoda i izdataka'!TYU$3:TYU$504)+SUMIF('Unos rashoda P4'!$A$3:$A$500,$A42,'Unos rashoda P4'!TYS$3:TYS$500)</f>
        <v>0</v>
      </c>
      <c r="TYO42" s="213">
        <f>SUMIF('Unos rashoda i izdataka'!$Q$3:$Q$504,$A42,'Unos rashoda i izdataka'!TYV$3:TYV$504)+SUMIF('Unos rashoda P4'!$A$3:$A$500,$A42,'Unos rashoda P4'!TYT$3:TYT$500)</f>
        <v>0</v>
      </c>
      <c r="TYP42" s="213">
        <f>SUMIF('Unos rashoda i izdataka'!$Q$3:$Q$504,$A42,'Unos rashoda i izdataka'!TYW$3:TYW$504)+SUMIF('Unos rashoda P4'!$A$3:$A$500,$A42,'Unos rashoda P4'!TYU$3:TYU$500)</f>
        <v>0</v>
      </c>
      <c r="TYQ42" s="213">
        <f>SUMIF('Unos rashoda i izdataka'!$Q$3:$Q$504,$A42,'Unos rashoda i izdataka'!TYX$3:TYX$504)+SUMIF('Unos rashoda P4'!$A$3:$A$500,$A42,'Unos rashoda P4'!TYV$3:TYV$500)</f>
        <v>0</v>
      </c>
      <c r="TYR42" s="213">
        <f>SUMIF('Unos rashoda i izdataka'!$Q$3:$Q$504,$A42,'Unos rashoda i izdataka'!TYY$3:TYY$504)+SUMIF('Unos rashoda P4'!$A$3:$A$500,$A42,'Unos rashoda P4'!TYW$3:TYW$500)</f>
        <v>0</v>
      </c>
      <c r="TYS42" s="213">
        <f>SUMIF('Unos rashoda i izdataka'!$Q$3:$Q$504,$A42,'Unos rashoda i izdataka'!TYZ$3:TYZ$504)+SUMIF('Unos rashoda P4'!$A$3:$A$500,$A42,'Unos rashoda P4'!TYX$3:TYX$500)</f>
        <v>0</v>
      </c>
      <c r="TYT42" s="213">
        <f>SUMIF('Unos rashoda i izdataka'!$Q$3:$Q$504,$A42,'Unos rashoda i izdataka'!TZA$3:TZA$504)+SUMIF('Unos rashoda P4'!$A$3:$A$500,$A42,'Unos rashoda P4'!TYY$3:TYY$500)</f>
        <v>0</v>
      </c>
      <c r="TYU42" s="213">
        <f>SUMIF('Unos rashoda i izdataka'!$Q$3:$Q$504,$A42,'Unos rashoda i izdataka'!TZB$3:TZB$504)+SUMIF('Unos rashoda P4'!$A$3:$A$500,$A42,'Unos rashoda P4'!TYZ$3:TYZ$500)</f>
        <v>0</v>
      </c>
      <c r="TYV42" s="213">
        <f>SUMIF('Unos rashoda i izdataka'!$Q$3:$Q$504,$A42,'Unos rashoda i izdataka'!TZC$3:TZC$504)+SUMIF('Unos rashoda P4'!$A$3:$A$500,$A42,'Unos rashoda P4'!TZA$3:TZA$500)</f>
        <v>0</v>
      </c>
      <c r="TYW42" s="213">
        <f>SUMIF('Unos rashoda i izdataka'!$Q$3:$Q$504,$A42,'Unos rashoda i izdataka'!TZD$3:TZD$504)+SUMIF('Unos rashoda P4'!$A$3:$A$500,$A42,'Unos rashoda P4'!TZB$3:TZB$500)</f>
        <v>0</v>
      </c>
      <c r="TYX42" s="213">
        <f>SUMIF('Unos rashoda i izdataka'!$Q$3:$Q$504,$A42,'Unos rashoda i izdataka'!TZE$3:TZE$504)+SUMIF('Unos rashoda P4'!$A$3:$A$500,$A42,'Unos rashoda P4'!TZC$3:TZC$500)</f>
        <v>0</v>
      </c>
      <c r="TYY42" s="213">
        <f>SUMIF('Unos rashoda i izdataka'!$Q$3:$Q$504,$A42,'Unos rashoda i izdataka'!TZF$3:TZF$504)+SUMIF('Unos rashoda P4'!$A$3:$A$500,$A42,'Unos rashoda P4'!TZD$3:TZD$500)</f>
        <v>0</v>
      </c>
      <c r="TYZ42" s="213">
        <f>SUMIF('Unos rashoda i izdataka'!$Q$3:$Q$504,$A42,'Unos rashoda i izdataka'!TZG$3:TZG$504)+SUMIF('Unos rashoda P4'!$A$3:$A$500,$A42,'Unos rashoda P4'!TZE$3:TZE$500)</f>
        <v>0</v>
      </c>
      <c r="TZA42" s="213">
        <f>SUMIF('Unos rashoda i izdataka'!$Q$3:$Q$504,$A42,'Unos rashoda i izdataka'!TZH$3:TZH$504)+SUMIF('Unos rashoda P4'!$A$3:$A$500,$A42,'Unos rashoda P4'!TZF$3:TZF$500)</f>
        <v>0</v>
      </c>
      <c r="TZB42" s="213">
        <f>SUMIF('Unos rashoda i izdataka'!$Q$3:$Q$504,$A42,'Unos rashoda i izdataka'!TZI$3:TZI$504)+SUMIF('Unos rashoda P4'!$A$3:$A$500,$A42,'Unos rashoda P4'!TZG$3:TZG$500)</f>
        <v>0</v>
      </c>
      <c r="TZC42" s="213">
        <f>SUMIF('Unos rashoda i izdataka'!$Q$3:$Q$504,$A42,'Unos rashoda i izdataka'!TZJ$3:TZJ$504)+SUMIF('Unos rashoda P4'!$A$3:$A$500,$A42,'Unos rashoda P4'!TZH$3:TZH$500)</f>
        <v>0</v>
      </c>
      <c r="TZD42" s="213">
        <f>SUMIF('Unos rashoda i izdataka'!$Q$3:$Q$504,$A42,'Unos rashoda i izdataka'!TZK$3:TZK$504)+SUMIF('Unos rashoda P4'!$A$3:$A$500,$A42,'Unos rashoda P4'!TZI$3:TZI$500)</f>
        <v>0</v>
      </c>
      <c r="TZE42" s="213">
        <f>SUMIF('Unos rashoda i izdataka'!$Q$3:$Q$504,$A42,'Unos rashoda i izdataka'!TZL$3:TZL$504)+SUMIF('Unos rashoda P4'!$A$3:$A$500,$A42,'Unos rashoda P4'!TZJ$3:TZJ$500)</f>
        <v>0</v>
      </c>
      <c r="TZF42" s="213">
        <f>SUMIF('Unos rashoda i izdataka'!$Q$3:$Q$504,$A42,'Unos rashoda i izdataka'!TZM$3:TZM$504)+SUMIF('Unos rashoda P4'!$A$3:$A$500,$A42,'Unos rashoda P4'!TZK$3:TZK$500)</f>
        <v>0</v>
      </c>
      <c r="TZG42" s="213">
        <f>SUMIF('Unos rashoda i izdataka'!$Q$3:$Q$504,$A42,'Unos rashoda i izdataka'!TZN$3:TZN$504)+SUMIF('Unos rashoda P4'!$A$3:$A$500,$A42,'Unos rashoda P4'!TZL$3:TZL$500)</f>
        <v>0</v>
      </c>
      <c r="TZH42" s="213">
        <f>SUMIF('Unos rashoda i izdataka'!$Q$3:$Q$504,$A42,'Unos rashoda i izdataka'!TZO$3:TZO$504)+SUMIF('Unos rashoda P4'!$A$3:$A$500,$A42,'Unos rashoda P4'!TZM$3:TZM$500)</f>
        <v>0</v>
      </c>
      <c r="TZI42" s="213">
        <f>SUMIF('Unos rashoda i izdataka'!$Q$3:$Q$504,$A42,'Unos rashoda i izdataka'!TZP$3:TZP$504)+SUMIF('Unos rashoda P4'!$A$3:$A$500,$A42,'Unos rashoda P4'!TZN$3:TZN$500)</f>
        <v>0</v>
      </c>
      <c r="TZJ42" s="213">
        <f>SUMIF('Unos rashoda i izdataka'!$Q$3:$Q$504,$A42,'Unos rashoda i izdataka'!TZQ$3:TZQ$504)+SUMIF('Unos rashoda P4'!$A$3:$A$500,$A42,'Unos rashoda P4'!TZO$3:TZO$500)</f>
        <v>0</v>
      </c>
      <c r="TZK42" s="213">
        <f>SUMIF('Unos rashoda i izdataka'!$Q$3:$Q$504,$A42,'Unos rashoda i izdataka'!TZR$3:TZR$504)+SUMIF('Unos rashoda P4'!$A$3:$A$500,$A42,'Unos rashoda P4'!TZP$3:TZP$500)</f>
        <v>0</v>
      </c>
      <c r="TZL42" s="213">
        <f>SUMIF('Unos rashoda i izdataka'!$Q$3:$Q$504,$A42,'Unos rashoda i izdataka'!TZS$3:TZS$504)+SUMIF('Unos rashoda P4'!$A$3:$A$500,$A42,'Unos rashoda P4'!TZQ$3:TZQ$500)</f>
        <v>0</v>
      </c>
      <c r="TZM42" s="213">
        <f>SUMIF('Unos rashoda i izdataka'!$Q$3:$Q$504,$A42,'Unos rashoda i izdataka'!TZT$3:TZT$504)+SUMIF('Unos rashoda P4'!$A$3:$A$500,$A42,'Unos rashoda P4'!TZR$3:TZR$500)</f>
        <v>0</v>
      </c>
      <c r="TZN42" s="213">
        <f>SUMIF('Unos rashoda i izdataka'!$Q$3:$Q$504,$A42,'Unos rashoda i izdataka'!TZU$3:TZU$504)+SUMIF('Unos rashoda P4'!$A$3:$A$500,$A42,'Unos rashoda P4'!TZS$3:TZS$500)</f>
        <v>0</v>
      </c>
      <c r="TZO42" s="213">
        <f>SUMIF('Unos rashoda i izdataka'!$Q$3:$Q$504,$A42,'Unos rashoda i izdataka'!TZV$3:TZV$504)+SUMIF('Unos rashoda P4'!$A$3:$A$500,$A42,'Unos rashoda P4'!TZT$3:TZT$500)</f>
        <v>0</v>
      </c>
      <c r="TZP42" s="213">
        <f>SUMIF('Unos rashoda i izdataka'!$Q$3:$Q$504,$A42,'Unos rashoda i izdataka'!TZW$3:TZW$504)+SUMIF('Unos rashoda P4'!$A$3:$A$500,$A42,'Unos rashoda P4'!TZU$3:TZU$500)</f>
        <v>0</v>
      </c>
      <c r="TZQ42" s="213">
        <f>SUMIF('Unos rashoda i izdataka'!$Q$3:$Q$504,$A42,'Unos rashoda i izdataka'!TZX$3:TZX$504)+SUMIF('Unos rashoda P4'!$A$3:$A$500,$A42,'Unos rashoda P4'!TZV$3:TZV$500)</f>
        <v>0</v>
      </c>
      <c r="TZR42" s="213">
        <f>SUMIF('Unos rashoda i izdataka'!$Q$3:$Q$504,$A42,'Unos rashoda i izdataka'!TZY$3:TZY$504)+SUMIF('Unos rashoda P4'!$A$3:$A$500,$A42,'Unos rashoda P4'!TZW$3:TZW$500)</f>
        <v>0</v>
      </c>
      <c r="TZS42" s="213">
        <f>SUMIF('Unos rashoda i izdataka'!$Q$3:$Q$504,$A42,'Unos rashoda i izdataka'!TZZ$3:TZZ$504)+SUMIF('Unos rashoda P4'!$A$3:$A$500,$A42,'Unos rashoda P4'!TZX$3:TZX$500)</f>
        <v>0</v>
      </c>
      <c r="TZT42" s="213">
        <f>SUMIF('Unos rashoda i izdataka'!$Q$3:$Q$504,$A42,'Unos rashoda i izdataka'!UAA$3:UAA$504)+SUMIF('Unos rashoda P4'!$A$3:$A$500,$A42,'Unos rashoda P4'!TZY$3:TZY$500)</f>
        <v>0</v>
      </c>
      <c r="TZU42" s="213">
        <f>SUMIF('Unos rashoda i izdataka'!$Q$3:$Q$504,$A42,'Unos rashoda i izdataka'!UAB$3:UAB$504)+SUMIF('Unos rashoda P4'!$A$3:$A$500,$A42,'Unos rashoda P4'!TZZ$3:TZZ$500)</f>
        <v>0</v>
      </c>
      <c r="TZV42" s="213">
        <f>SUMIF('Unos rashoda i izdataka'!$Q$3:$Q$504,$A42,'Unos rashoda i izdataka'!UAC$3:UAC$504)+SUMIF('Unos rashoda P4'!$A$3:$A$500,$A42,'Unos rashoda P4'!UAA$3:UAA$500)</f>
        <v>0</v>
      </c>
      <c r="TZW42" s="213">
        <f>SUMIF('Unos rashoda i izdataka'!$Q$3:$Q$504,$A42,'Unos rashoda i izdataka'!UAD$3:UAD$504)+SUMIF('Unos rashoda P4'!$A$3:$A$500,$A42,'Unos rashoda P4'!UAB$3:UAB$500)</f>
        <v>0</v>
      </c>
      <c r="TZX42" s="213">
        <f>SUMIF('Unos rashoda i izdataka'!$Q$3:$Q$504,$A42,'Unos rashoda i izdataka'!UAE$3:UAE$504)+SUMIF('Unos rashoda P4'!$A$3:$A$500,$A42,'Unos rashoda P4'!UAC$3:UAC$500)</f>
        <v>0</v>
      </c>
      <c r="TZY42" s="213">
        <f>SUMIF('Unos rashoda i izdataka'!$Q$3:$Q$504,$A42,'Unos rashoda i izdataka'!UAF$3:UAF$504)+SUMIF('Unos rashoda P4'!$A$3:$A$500,$A42,'Unos rashoda P4'!UAD$3:UAD$500)</f>
        <v>0</v>
      </c>
      <c r="TZZ42" s="213">
        <f>SUMIF('Unos rashoda i izdataka'!$Q$3:$Q$504,$A42,'Unos rashoda i izdataka'!UAG$3:UAG$504)+SUMIF('Unos rashoda P4'!$A$3:$A$500,$A42,'Unos rashoda P4'!UAE$3:UAE$500)</f>
        <v>0</v>
      </c>
      <c r="UAA42" s="213">
        <f>SUMIF('Unos rashoda i izdataka'!$Q$3:$Q$504,$A42,'Unos rashoda i izdataka'!UAH$3:UAH$504)+SUMIF('Unos rashoda P4'!$A$3:$A$500,$A42,'Unos rashoda P4'!UAF$3:UAF$500)</f>
        <v>0</v>
      </c>
      <c r="UAB42" s="213">
        <f>SUMIF('Unos rashoda i izdataka'!$Q$3:$Q$504,$A42,'Unos rashoda i izdataka'!UAI$3:UAI$504)+SUMIF('Unos rashoda P4'!$A$3:$A$500,$A42,'Unos rashoda P4'!UAG$3:UAG$500)</f>
        <v>0</v>
      </c>
      <c r="UAC42" s="213">
        <f>SUMIF('Unos rashoda i izdataka'!$Q$3:$Q$504,$A42,'Unos rashoda i izdataka'!UAJ$3:UAJ$504)+SUMIF('Unos rashoda P4'!$A$3:$A$500,$A42,'Unos rashoda P4'!UAH$3:UAH$500)</f>
        <v>0</v>
      </c>
      <c r="UAD42" s="213">
        <f>SUMIF('Unos rashoda i izdataka'!$Q$3:$Q$504,$A42,'Unos rashoda i izdataka'!UAK$3:UAK$504)+SUMIF('Unos rashoda P4'!$A$3:$A$500,$A42,'Unos rashoda P4'!UAI$3:UAI$500)</f>
        <v>0</v>
      </c>
      <c r="UAE42" s="213">
        <f>SUMIF('Unos rashoda i izdataka'!$Q$3:$Q$504,$A42,'Unos rashoda i izdataka'!UAL$3:UAL$504)+SUMIF('Unos rashoda P4'!$A$3:$A$500,$A42,'Unos rashoda P4'!UAJ$3:UAJ$500)</f>
        <v>0</v>
      </c>
      <c r="UAF42" s="213">
        <f>SUMIF('Unos rashoda i izdataka'!$Q$3:$Q$504,$A42,'Unos rashoda i izdataka'!UAM$3:UAM$504)+SUMIF('Unos rashoda P4'!$A$3:$A$500,$A42,'Unos rashoda P4'!UAK$3:UAK$500)</f>
        <v>0</v>
      </c>
      <c r="UAG42" s="213">
        <f>SUMIF('Unos rashoda i izdataka'!$Q$3:$Q$504,$A42,'Unos rashoda i izdataka'!UAN$3:UAN$504)+SUMIF('Unos rashoda P4'!$A$3:$A$500,$A42,'Unos rashoda P4'!UAL$3:UAL$500)</f>
        <v>0</v>
      </c>
      <c r="UAH42" s="213">
        <f>SUMIF('Unos rashoda i izdataka'!$Q$3:$Q$504,$A42,'Unos rashoda i izdataka'!UAO$3:UAO$504)+SUMIF('Unos rashoda P4'!$A$3:$A$500,$A42,'Unos rashoda P4'!UAM$3:UAM$500)</f>
        <v>0</v>
      </c>
      <c r="UAI42" s="213">
        <f>SUMIF('Unos rashoda i izdataka'!$Q$3:$Q$504,$A42,'Unos rashoda i izdataka'!UAP$3:UAP$504)+SUMIF('Unos rashoda P4'!$A$3:$A$500,$A42,'Unos rashoda P4'!UAN$3:UAN$500)</f>
        <v>0</v>
      </c>
      <c r="UAJ42" s="213">
        <f>SUMIF('Unos rashoda i izdataka'!$Q$3:$Q$504,$A42,'Unos rashoda i izdataka'!UAQ$3:UAQ$504)+SUMIF('Unos rashoda P4'!$A$3:$A$500,$A42,'Unos rashoda P4'!UAO$3:UAO$500)</f>
        <v>0</v>
      </c>
      <c r="UAK42" s="213">
        <f>SUMIF('Unos rashoda i izdataka'!$Q$3:$Q$504,$A42,'Unos rashoda i izdataka'!UAR$3:UAR$504)+SUMIF('Unos rashoda P4'!$A$3:$A$500,$A42,'Unos rashoda P4'!UAP$3:UAP$500)</f>
        <v>0</v>
      </c>
      <c r="UAL42" s="213">
        <f>SUMIF('Unos rashoda i izdataka'!$Q$3:$Q$504,$A42,'Unos rashoda i izdataka'!UAS$3:UAS$504)+SUMIF('Unos rashoda P4'!$A$3:$A$500,$A42,'Unos rashoda P4'!UAQ$3:UAQ$500)</f>
        <v>0</v>
      </c>
      <c r="UAM42" s="213">
        <f>SUMIF('Unos rashoda i izdataka'!$Q$3:$Q$504,$A42,'Unos rashoda i izdataka'!UAT$3:UAT$504)+SUMIF('Unos rashoda P4'!$A$3:$A$500,$A42,'Unos rashoda P4'!UAR$3:UAR$500)</f>
        <v>0</v>
      </c>
      <c r="UAN42" s="213">
        <f>SUMIF('Unos rashoda i izdataka'!$Q$3:$Q$504,$A42,'Unos rashoda i izdataka'!UAU$3:UAU$504)+SUMIF('Unos rashoda P4'!$A$3:$A$500,$A42,'Unos rashoda P4'!UAS$3:UAS$500)</f>
        <v>0</v>
      </c>
      <c r="UAO42" s="213">
        <f>SUMIF('Unos rashoda i izdataka'!$Q$3:$Q$504,$A42,'Unos rashoda i izdataka'!UAV$3:UAV$504)+SUMIF('Unos rashoda P4'!$A$3:$A$500,$A42,'Unos rashoda P4'!UAT$3:UAT$500)</f>
        <v>0</v>
      </c>
      <c r="UAP42" s="213">
        <f>SUMIF('Unos rashoda i izdataka'!$Q$3:$Q$504,$A42,'Unos rashoda i izdataka'!UAW$3:UAW$504)+SUMIF('Unos rashoda P4'!$A$3:$A$500,$A42,'Unos rashoda P4'!UAU$3:UAU$500)</f>
        <v>0</v>
      </c>
      <c r="UAQ42" s="213">
        <f>SUMIF('Unos rashoda i izdataka'!$Q$3:$Q$504,$A42,'Unos rashoda i izdataka'!UAX$3:UAX$504)+SUMIF('Unos rashoda P4'!$A$3:$A$500,$A42,'Unos rashoda P4'!UAV$3:UAV$500)</f>
        <v>0</v>
      </c>
      <c r="UAR42" s="213">
        <f>SUMIF('Unos rashoda i izdataka'!$Q$3:$Q$504,$A42,'Unos rashoda i izdataka'!UAY$3:UAY$504)+SUMIF('Unos rashoda P4'!$A$3:$A$500,$A42,'Unos rashoda P4'!UAW$3:UAW$500)</f>
        <v>0</v>
      </c>
      <c r="UAS42" s="213">
        <f>SUMIF('Unos rashoda i izdataka'!$Q$3:$Q$504,$A42,'Unos rashoda i izdataka'!UAZ$3:UAZ$504)+SUMIF('Unos rashoda P4'!$A$3:$A$500,$A42,'Unos rashoda P4'!UAX$3:UAX$500)</f>
        <v>0</v>
      </c>
      <c r="UAT42" s="213">
        <f>SUMIF('Unos rashoda i izdataka'!$Q$3:$Q$504,$A42,'Unos rashoda i izdataka'!UBA$3:UBA$504)+SUMIF('Unos rashoda P4'!$A$3:$A$500,$A42,'Unos rashoda P4'!UAY$3:UAY$500)</f>
        <v>0</v>
      </c>
      <c r="UAU42" s="213">
        <f>SUMIF('Unos rashoda i izdataka'!$Q$3:$Q$504,$A42,'Unos rashoda i izdataka'!UBB$3:UBB$504)+SUMIF('Unos rashoda P4'!$A$3:$A$500,$A42,'Unos rashoda P4'!UAZ$3:UAZ$500)</f>
        <v>0</v>
      </c>
      <c r="UAV42" s="213">
        <f>SUMIF('Unos rashoda i izdataka'!$Q$3:$Q$504,$A42,'Unos rashoda i izdataka'!UBC$3:UBC$504)+SUMIF('Unos rashoda P4'!$A$3:$A$500,$A42,'Unos rashoda P4'!UBA$3:UBA$500)</f>
        <v>0</v>
      </c>
      <c r="UAW42" s="213">
        <f>SUMIF('Unos rashoda i izdataka'!$Q$3:$Q$504,$A42,'Unos rashoda i izdataka'!UBD$3:UBD$504)+SUMIF('Unos rashoda P4'!$A$3:$A$500,$A42,'Unos rashoda P4'!UBB$3:UBB$500)</f>
        <v>0</v>
      </c>
      <c r="UAX42" s="213">
        <f>SUMIF('Unos rashoda i izdataka'!$Q$3:$Q$504,$A42,'Unos rashoda i izdataka'!UBE$3:UBE$504)+SUMIF('Unos rashoda P4'!$A$3:$A$500,$A42,'Unos rashoda P4'!UBC$3:UBC$500)</f>
        <v>0</v>
      </c>
      <c r="UAY42" s="213">
        <f>SUMIF('Unos rashoda i izdataka'!$Q$3:$Q$504,$A42,'Unos rashoda i izdataka'!UBF$3:UBF$504)+SUMIF('Unos rashoda P4'!$A$3:$A$500,$A42,'Unos rashoda P4'!UBD$3:UBD$500)</f>
        <v>0</v>
      </c>
      <c r="UAZ42" s="213">
        <f>SUMIF('Unos rashoda i izdataka'!$Q$3:$Q$504,$A42,'Unos rashoda i izdataka'!UBG$3:UBG$504)+SUMIF('Unos rashoda P4'!$A$3:$A$500,$A42,'Unos rashoda P4'!UBE$3:UBE$500)</f>
        <v>0</v>
      </c>
      <c r="UBA42" s="213">
        <f>SUMIF('Unos rashoda i izdataka'!$Q$3:$Q$504,$A42,'Unos rashoda i izdataka'!UBH$3:UBH$504)+SUMIF('Unos rashoda P4'!$A$3:$A$500,$A42,'Unos rashoda P4'!UBF$3:UBF$500)</f>
        <v>0</v>
      </c>
      <c r="UBB42" s="213">
        <f>SUMIF('Unos rashoda i izdataka'!$Q$3:$Q$504,$A42,'Unos rashoda i izdataka'!UBI$3:UBI$504)+SUMIF('Unos rashoda P4'!$A$3:$A$500,$A42,'Unos rashoda P4'!UBG$3:UBG$500)</f>
        <v>0</v>
      </c>
      <c r="UBC42" s="213">
        <f>SUMIF('Unos rashoda i izdataka'!$Q$3:$Q$504,$A42,'Unos rashoda i izdataka'!UBJ$3:UBJ$504)+SUMIF('Unos rashoda P4'!$A$3:$A$500,$A42,'Unos rashoda P4'!UBH$3:UBH$500)</f>
        <v>0</v>
      </c>
      <c r="UBD42" s="213">
        <f>SUMIF('Unos rashoda i izdataka'!$Q$3:$Q$504,$A42,'Unos rashoda i izdataka'!UBK$3:UBK$504)+SUMIF('Unos rashoda P4'!$A$3:$A$500,$A42,'Unos rashoda P4'!UBI$3:UBI$500)</f>
        <v>0</v>
      </c>
      <c r="UBE42" s="213">
        <f>SUMIF('Unos rashoda i izdataka'!$Q$3:$Q$504,$A42,'Unos rashoda i izdataka'!UBL$3:UBL$504)+SUMIF('Unos rashoda P4'!$A$3:$A$500,$A42,'Unos rashoda P4'!UBJ$3:UBJ$500)</f>
        <v>0</v>
      </c>
      <c r="UBF42" s="213">
        <f>SUMIF('Unos rashoda i izdataka'!$Q$3:$Q$504,$A42,'Unos rashoda i izdataka'!UBM$3:UBM$504)+SUMIF('Unos rashoda P4'!$A$3:$A$500,$A42,'Unos rashoda P4'!UBK$3:UBK$500)</f>
        <v>0</v>
      </c>
      <c r="UBG42" s="213">
        <f>SUMIF('Unos rashoda i izdataka'!$Q$3:$Q$504,$A42,'Unos rashoda i izdataka'!UBN$3:UBN$504)+SUMIF('Unos rashoda P4'!$A$3:$A$500,$A42,'Unos rashoda P4'!UBL$3:UBL$500)</f>
        <v>0</v>
      </c>
      <c r="UBH42" s="213">
        <f>SUMIF('Unos rashoda i izdataka'!$Q$3:$Q$504,$A42,'Unos rashoda i izdataka'!UBO$3:UBO$504)+SUMIF('Unos rashoda P4'!$A$3:$A$500,$A42,'Unos rashoda P4'!UBM$3:UBM$500)</f>
        <v>0</v>
      </c>
      <c r="UBI42" s="213">
        <f>SUMIF('Unos rashoda i izdataka'!$Q$3:$Q$504,$A42,'Unos rashoda i izdataka'!UBP$3:UBP$504)+SUMIF('Unos rashoda P4'!$A$3:$A$500,$A42,'Unos rashoda P4'!UBN$3:UBN$500)</f>
        <v>0</v>
      </c>
      <c r="UBJ42" s="213">
        <f>SUMIF('Unos rashoda i izdataka'!$Q$3:$Q$504,$A42,'Unos rashoda i izdataka'!UBQ$3:UBQ$504)+SUMIF('Unos rashoda P4'!$A$3:$A$500,$A42,'Unos rashoda P4'!UBO$3:UBO$500)</f>
        <v>0</v>
      </c>
      <c r="UBK42" s="213">
        <f>SUMIF('Unos rashoda i izdataka'!$Q$3:$Q$504,$A42,'Unos rashoda i izdataka'!UBR$3:UBR$504)+SUMIF('Unos rashoda P4'!$A$3:$A$500,$A42,'Unos rashoda P4'!UBP$3:UBP$500)</f>
        <v>0</v>
      </c>
      <c r="UBL42" s="213">
        <f>SUMIF('Unos rashoda i izdataka'!$Q$3:$Q$504,$A42,'Unos rashoda i izdataka'!UBS$3:UBS$504)+SUMIF('Unos rashoda P4'!$A$3:$A$500,$A42,'Unos rashoda P4'!UBQ$3:UBQ$500)</f>
        <v>0</v>
      </c>
      <c r="UBM42" s="213">
        <f>SUMIF('Unos rashoda i izdataka'!$Q$3:$Q$504,$A42,'Unos rashoda i izdataka'!UBT$3:UBT$504)+SUMIF('Unos rashoda P4'!$A$3:$A$500,$A42,'Unos rashoda P4'!UBR$3:UBR$500)</f>
        <v>0</v>
      </c>
      <c r="UBN42" s="213">
        <f>SUMIF('Unos rashoda i izdataka'!$Q$3:$Q$504,$A42,'Unos rashoda i izdataka'!UBU$3:UBU$504)+SUMIF('Unos rashoda P4'!$A$3:$A$500,$A42,'Unos rashoda P4'!UBS$3:UBS$500)</f>
        <v>0</v>
      </c>
      <c r="UBO42" s="213">
        <f>SUMIF('Unos rashoda i izdataka'!$Q$3:$Q$504,$A42,'Unos rashoda i izdataka'!UBV$3:UBV$504)+SUMIF('Unos rashoda P4'!$A$3:$A$500,$A42,'Unos rashoda P4'!UBT$3:UBT$500)</f>
        <v>0</v>
      </c>
      <c r="UBP42" s="213">
        <f>SUMIF('Unos rashoda i izdataka'!$Q$3:$Q$504,$A42,'Unos rashoda i izdataka'!UBW$3:UBW$504)+SUMIF('Unos rashoda P4'!$A$3:$A$500,$A42,'Unos rashoda P4'!UBU$3:UBU$500)</f>
        <v>0</v>
      </c>
      <c r="UBQ42" s="213">
        <f>SUMIF('Unos rashoda i izdataka'!$Q$3:$Q$504,$A42,'Unos rashoda i izdataka'!UBX$3:UBX$504)+SUMIF('Unos rashoda P4'!$A$3:$A$500,$A42,'Unos rashoda P4'!UBV$3:UBV$500)</f>
        <v>0</v>
      </c>
      <c r="UBR42" s="213">
        <f>SUMIF('Unos rashoda i izdataka'!$Q$3:$Q$504,$A42,'Unos rashoda i izdataka'!UBY$3:UBY$504)+SUMIF('Unos rashoda P4'!$A$3:$A$500,$A42,'Unos rashoda P4'!UBW$3:UBW$500)</f>
        <v>0</v>
      </c>
      <c r="UBS42" s="213">
        <f>SUMIF('Unos rashoda i izdataka'!$Q$3:$Q$504,$A42,'Unos rashoda i izdataka'!UBZ$3:UBZ$504)+SUMIF('Unos rashoda P4'!$A$3:$A$500,$A42,'Unos rashoda P4'!UBX$3:UBX$500)</f>
        <v>0</v>
      </c>
      <c r="UBT42" s="213">
        <f>SUMIF('Unos rashoda i izdataka'!$Q$3:$Q$504,$A42,'Unos rashoda i izdataka'!UCA$3:UCA$504)+SUMIF('Unos rashoda P4'!$A$3:$A$500,$A42,'Unos rashoda P4'!UBY$3:UBY$500)</f>
        <v>0</v>
      </c>
      <c r="UBU42" s="213">
        <f>SUMIF('Unos rashoda i izdataka'!$Q$3:$Q$504,$A42,'Unos rashoda i izdataka'!UCB$3:UCB$504)+SUMIF('Unos rashoda P4'!$A$3:$A$500,$A42,'Unos rashoda P4'!UBZ$3:UBZ$500)</f>
        <v>0</v>
      </c>
      <c r="UBV42" s="213">
        <f>SUMIF('Unos rashoda i izdataka'!$Q$3:$Q$504,$A42,'Unos rashoda i izdataka'!UCC$3:UCC$504)+SUMIF('Unos rashoda P4'!$A$3:$A$500,$A42,'Unos rashoda P4'!UCA$3:UCA$500)</f>
        <v>0</v>
      </c>
      <c r="UBW42" s="213">
        <f>SUMIF('Unos rashoda i izdataka'!$Q$3:$Q$504,$A42,'Unos rashoda i izdataka'!UCD$3:UCD$504)+SUMIF('Unos rashoda P4'!$A$3:$A$500,$A42,'Unos rashoda P4'!UCB$3:UCB$500)</f>
        <v>0</v>
      </c>
      <c r="UBX42" s="213">
        <f>SUMIF('Unos rashoda i izdataka'!$Q$3:$Q$504,$A42,'Unos rashoda i izdataka'!UCE$3:UCE$504)+SUMIF('Unos rashoda P4'!$A$3:$A$500,$A42,'Unos rashoda P4'!UCC$3:UCC$500)</f>
        <v>0</v>
      </c>
      <c r="UBY42" s="213">
        <f>SUMIF('Unos rashoda i izdataka'!$Q$3:$Q$504,$A42,'Unos rashoda i izdataka'!UCF$3:UCF$504)+SUMIF('Unos rashoda P4'!$A$3:$A$500,$A42,'Unos rashoda P4'!UCD$3:UCD$500)</f>
        <v>0</v>
      </c>
      <c r="UBZ42" s="213">
        <f>SUMIF('Unos rashoda i izdataka'!$Q$3:$Q$504,$A42,'Unos rashoda i izdataka'!UCG$3:UCG$504)+SUMIF('Unos rashoda P4'!$A$3:$A$500,$A42,'Unos rashoda P4'!UCE$3:UCE$500)</f>
        <v>0</v>
      </c>
      <c r="UCA42" s="213">
        <f>SUMIF('Unos rashoda i izdataka'!$Q$3:$Q$504,$A42,'Unos rashoda i izdataka'!UCH$3:UCH$504)+SUMIF('Unos rashoda P4'!$A$3:$A$500,$A42,'Unos rashoda P4'!UCF$3:UCF$500)</f>
        <v>0</v>
      </c>
      <c r="UCB42" s="213">
        <f>SUMIF('Unos rashoda i izdataka'!$Q$3:$Q$504,$A42,'Unos rashoda i izdataka'!UCI$3:UCI$504)+SUMIF('Unos rashoda P4'!$A$3:$A$500,$A42,'Unos rashoda P4'!UCG$3:UCG$500)</f>
        <v>0</v>
      </c>
      <c r="UCC42" s="213">
        <f>SUMIF('Unos rashoda i izdataka'!$Q$3:$Q$504,$A42,'Unos rashoda i izdataka'!UCJ$3:UCJ$504)+SUMIF('Unos rashoda P4'!$A$3:$A$500,$A42,'Unos rashoda P4'!UCH$3:UCH$500)</f>
        <v>0</v>
      </c>
      <c r="UCD42" s="213">
        <f>SUMIF('Unos rashoda i izdataka'!$Q$3:$Q$504,$A42,'Unos rashoda i izdataka'!UCK$3:UCK$504)+SUMIF('Unos rashoda P4'!$A$3:$A$500,$A42,'Unos rashoda P4'!UCI$3:UCI$500)</f>
        <v>0</v>
      </c>
      <c r="UCE42" s="213">
        <f>SUMIF('Unos rashoda i izdataka'!$Q$3:$Q$504,$A42,'Unos rashoda i izdataka'!UCL$3:UCL$504)+SUMIF('Unos rashoda P4'!$A$3:$A$500,$A42,'Unos rashoda P4'!UCJ$3:UCJ$500)</f>
        <v>0</v>
      </c>
      <c r="UCF42" s="213">
        <f>SUMIF('Unos rashoda i izdataka'!$Q$3:$Q$504,$A42,'Unos rashoda i izdataka'!UCM$3:UCM$504)+SUMIF('Unos rashoda P4'!$A$3:$A$500,$A42,'Unos rashoda P4'!UCK$3:UCK$500)</f>
        <v>0</v>
      </c>
      <c r="UCG42" s="213">
        <f>SUMIF('Unos rashoda i izdataka'!$Q$3:$Q$504,$A42,'Unos rashoda i izdataka'!UCN$3:UCN$504)+SUMIF('Unos rashoda P4'!$A$3:$A$500,$A42,'Unos rashoda P4'!UCL$3:UCL$500)</f>
        <v>0</v>
      </c>
      <c r="UCH42" s="213">
        <f>SUMIF('Unos rashoda i izdataka'!$Q$3:$Q$504,$A42,'Unos rashoda i izdataka'!UCO$3:UCO$504)+SUMIF('Unos rashoda P4'!$A$3:$A$500,$A42,'Unos rashoda P4'!UCM$3:UCM$500)</f>
        <v>0</v>
      </c>
      <c r="UCI42" s="213">
        <f>SUMIF('Unos rashoda i izdataka'!$Q$3:$Q$504,$A42,'Unos rashoda i izdataka'!UCP$3:UCP$504)+SUMIF('Unos rashoda P4'!$A$3:$A$500,$A42,'Unos rashoda P4'!UCN$3:UCN$500)</f>
        <v>0</v>
      </c>
      <c r="UCJ42" s="213">
        <f>SUMIF('Unos rashoda i izdataka'!$Q$3:$Q$504,$A42,'Unos rashoda i izdataka'!UCQ$3:UCQ$504)+SUMIF('Unos rashoda P4'!$A$3:$A$500,$A42,'Unos rashoda P4'!UCO$3:UCO$500)</f>
        <v>0</v>
      </c>
      <c r="UCK42" s="213">
        <f>SUMIF('Unos rashoda i izdataka'!$Q$3:$Q$504,$A42,'Unos rashoda i izdataka'!UCR$3:UCR$504)+SUMIF('Unos rashoda P4'!$A$3:$A$500,$A42,'Unos rashoda P4'!UCP$3:UCP$500)</f>
        <v>0</v>
      </c>
      <c r="UCL42" s="213">
        <f>SUMIF('Unos rashoda i izdataka'!$Q$3:$Q$504,$A42,'Unos rashoda i izdataka'!UCS$3:UCS$504)+SUMIF('Unos rashoda P4'!$A$3:$A$500,$A42,'Unos rashoda P4'!UCQ$3:UCQ$500)</f>
        <v>0</v>
      </c>
      <c r="UCM42" s="213">
        <f>SUMIF('Unos rashoda i izdataka'!$Q$3:$Q$504,$A42,'Unos rashoda i izdataka'!UCT$3:UCT$504)+SUMIF('Unos rashoda P4'!$A$3:$A$500,$A42,'Unos rashoda P4'!UCR$3:UCR$500)</f>
        <v>0</v>
      </c>
      <c r="UCN42" s="213">
        <f>SUMIF('Unos rashoda i izdataka'!$Q$3:$Q$504,$A42,'Unos rashoda i izdataka'!UCU$3:UCU$504)+SUMIF('Unos rashoda P4'!$A$3:$A$500,$A42,'Unos rashoda P4'!UCS$3:UCS$500)</f>
        <v>0</v>
      </c>
      <c r="UCO42" s="213">
        <f>SUMIF('Unos rashoda i izdataka'!$Q$3:$Q$504,$A42,'Unos rashoda i izdataka'!UCV$3:UCV$504)+SUMIF('Unos rashoda P4'!$A$3:$A$500,$A42,'Unos rashoda P4'!UCT$3:UCT$500)</f>
        <v>0</v>
      </c>
      <c r="UCP42" s="213">
        <f>SUMIF('Unos rashoda i izdataka'!$Q$3:$Q$504,$A42,'Unos rashoda i izdataka'!UCW$3:UCW$504)+SUMIF('Unos rashoda P4'!$A$3:$A$500,$A42,'Unos rashoda P4'!UCU$3:UCU$500)</f>
        <v>0</v>
      </c>
      <c r="UCQ42" s="213">
        <f>SUMIF('Unos rashoda i izdataka'!$Q$3:$Q$504,$A42,'Unos rashoda i izdataka'!UCX$3:UCX$504)+SUMIF('Unos rashoda P4'!$A$3:$A$500,$A42,'Unos rashoda P4'!UCV$3:UCV$500)</f>
        <v>0</v>
      </c>
      <c r="UCR42" s="213">
        <f>SUMIF('Unos rashoda i izdataka'!$Q$3:$Q$504,$A42,'Unos rashoda i izdataka'!UCY$3:UCY$504)+SUMIF('Unos rashoda P4'!$A$3:$A$500,$A42,'Unos rashoda P4'!UCW$3:UCW$500)</f>
        <v>0</v>
      </c>
      <c r="UCS42" s="213">
        <f>SUMIF('Unos rashoda i izdataka'!$Q$3:$Q$504,$A42,'Unos rashoda i izdataka'!UCZ$3:UCZ$504)+SUMIF('Unos rashoda P4'!$A$3:$A$500,$A42,'Unos rashoda P4'!UCX$3:UCX$500)</f>
        <v>0</v>
      </c>
      <c r="UCT42" s="213">
        <f>SUMIF('Unos rashoda i izdataka'!$Q$3:$Q$504,$A42,'Unos rashoda i izdataka'!UDA$3:UDA$504)+SUMIF('Unos rashoda P4'!$A$3:$A$500,$A42,'Unos rashoda P4'!UCY$3:UCY$500)</f>
        <v>0</v>
      </c>
      <c r="UCU42" s="213">
        <f>SUMIF('Unos rashoda i izdataka'!$Q$3:$Q$504,$A42,'Unos rashoda i izdataka'!UDB$3:UDB$504)+SUMIF('Unos rashoda P4'!$A$3:$A$500,$A42,'Unos rashoda P4'!UCZ$3:UCZ$500)</f>
        <v>0</v>
      </c>
      <c r="UCV42" s="213">
        <f>SUMIF('Unos rashoda i izdataka'!$Q$3:$Q$504,$A42,'Unos rashoda i izdataka'!UDC$3:UDC$504)+SUMIF('Unos rashoda P4'!$A$3:$A$500,$A42,'Unos rashoda P4'!UDA$3:UDA$500)</f>
        <v>0</v>
      </c>
      <c r="UCW42" s="213">
        <f>SUMIF('Unos rashoda i izdataka'!$Q$3:$Q$504,$A42,'Unos rashoda i izdataka'!UDD$3:UDD$504)+SUMIF('Unos rashoda P4'!$A$3:$A$500,$A42,'Unos rashoda P4'!UDB$3:UDB$500)</f>
        <v>0</v>
      </c>
      <c r="UCX42" s="213">
        <f>SUMIF('Unos rashoda i izdataka'!$Q$3:$Q$504,$A42,'Unos rashoda i izdataka'!UDE$3:UDE$504)+SUMIF('Unos rashoda P4'!$A$3:$A$500,$A42,'Unos rashoda P4'!UDC$3:UDC$500)</f>
        <v>0</v>
      </c>
      <c r="UCY42" s="213">
        <f>SUMIF('Unos rashoda i izdataka'!$Q$3:$Q$504,$A42,'Unos rashoda i izdataka'!UDF$3:UDF$504)+SUMIF('Unos rashoda P4'!$A$3:$A$500,$A42,'Unos rashoda P4'!UDD$3:UDD$500)</f>
        <v>0</v>
      </c>
      <c r="UCZ42" s="213">
        <f>SUMIF('Unos rashoda i izdataka'!$Q$3:$Q$504,$A42,'Unos rashoda i izdataka'!UDG$3:UDG$504)+SUMIF('Unos rashoda P4'!$A$3:$A$500,$A42,'Unos rashoda P4'!UDE$3:UDE$500)</f>
        <v>0</v>
      </c>
      <c r="UDA42" s="213">
        <f>SUMIF('Unos rashoda i izdataka'!$Q$3:$Q$504,$A42,'Unos rashoda i izdataka'!UDH$3:UDH$504)+SUMIF('Unos rashoda P4'!$A$3:$A$500,$A42,'Unos rashoda P4'!UDF$3:UDF$500)</f>
        <v>0</v>
      </c>
      <c r="UDB42" s="213">
        <f>SUMIF('Unos rashoda i izdataka'!$Q$3:$Q$504,$A42,'Unos rashoda i izdataka'!UDI$3:UDI$504)+SUMIF('Unos rashoda P4'!$A$3:$A$500,$A42,'Unos rashoda P4'!UDG$3:UDG$500)</f>
        <v>0</v>
      </c>
      <c r="UDC42" s="213">
        <f>SUMIF('Unos rashoda i izdataka'!$Q$3:$Q$504,$A42,'Unos rashoda i izdataka'!UDJ$3:UDJ$504)+SUMIF('Unos rashoda P4'!$A$3:$A$500,$A42,'Unos rashoda P4'!UDH$3:UDH$500)</f>
        <v>0</v>
      </c>
      <c r="UDD42" s="213">
        <f>SUMIF('Unos rashoda i izdataka'!$Q$3:$Q$504,$A42,'Unos rashoda i izdataka'!UDK$3:UDK$504)+SUMIF('Unos rashoda P4'!$A$3:$A$500,$A42,'Unos rashoda P4'!UDI$3:UDI$500)</f>
        <v>0</v>
      </c>
      <c r="UDE42" s="213">
        <f>SUMIF('Unos rashoda i izdataka'!$Q$3:$Q$504,$A42,'Unos rashoda i izdataka'!UDL$3:UDL$504)+SUMIF('Unos rashoda P4'!$A$3:$A$500,$A42,'Unos rashoda P4'!UDJ$3:UDJ$500)</f>
        <v>0</v>
      </c>
      <c r="UDF42" s="213">
        <f>SUMIF('Unos rashoda i izdataka'!$Q$3:$Q$504,$A42,'Unos rashoda i izdataka'!UDM$3:UDM$504)+SUMIF('Unos rashoda P4'!$A$3:$A$500,$A42,'Unos rashoda P4'!UDK$3:UDK$500)</f>
        <v>0</v>
      </c>
      <c r="UDG42" s="213">
        <f>SUMIF('Unos rashoda i izdataka'!$Q$3:$Q$504,$A42,'Unos rashoda i izdataka'!UDN$3:UDN$504)+SUMIF('Unos rashoda P4'!$A$3:$A$500,$A42,'Unos rashoda P4'!UDL$3:UDL$500)</f>
        <v>0</v>
      </c>
      <c r="UDH42" s="213">
        <f>SUMIF('Unos rashoda i izdataka'!$Q$3:$Q$504,$A42,'Unos rashoda i izdataka'!UDO$3:UDO$504)+SUMIF('Unos rashoda P4'!$A$3:$A$500,$A42,'Unos rashoda P4'!UDM$3:UDM$500)</f>
        <v>0</v>
      </c>
      <c r="UDI42" s="213">
        <f>SUMIF('Unos rashoda i izdataka'!$Q$3:$Q$504,$A42,'Unos rashoda i izdataka'!UDP$3:UDP$504)+SUMIF('Unos rashoda P4'!$A$3:$A$500,$A42,'Unos rashoda P4'!UDN$3:UDN$500)</f>
        <v>0</v>
      </c>
      <c r="UDJ42" s="213">
        <f>SUMIF('Unos rashoda i izdataka'!$Q$3:$Q$504,$A42,'Unos rashoda i izdataka'!UDQ$3:UDQ$504)+SUMIF('Unos rashoda P4'!$A$3:$A$500,$A42,'Unos rashoda P4'!UDO$3:UDO$500)</f>
        <v>0</v>
      </c>
      <c r="UDK42" s="213">
        <f>SUMIF('Unos rashoda i izdataka'!$Q$3:$Q$504,$A42,'Unos rashoda i izdataka'!UDR$3:UDR$504)+SUMIF('Unos rashoda P4'!$A$3:$A$500,$A42,'Unos rashoda P4'!UDP$3:UDP$500)</f>
        <v>0</v>
      </c>
      <c r="UDL42" s="213">
        <f>SUMIF('Unos rashoda i izdataka'!$Q$3:$Q$504,$A42,'Unos rashoda i izdataka'!UDS$3:UDS$504)+SUMIF('Unos rashoda P4'!$A$3:$A$500,$A42,'Unos rashoda P4'!UDQ$3:UDQ$500)</f>
        <v>0</v>
      </c>
      <c r="UDM42" s="213">
        <f>SUMIF('Unos rashoda i izdataka'!$Q$3:$Q$504,$A42,'Unos rashoda i izdataka'!UDT$3:UDT$504)+SUMIF('Unos rashoda P4'!$A$3:$A$500,$A42,'Unos rashoda P4'!UDR$3:UDR$500)</f>
        <v>0</v>
      </c>
      <c r="UDN42" s="213">
        <f>SUMIF('Unos rashoda i izdataka'!$Q$3:$Q$504,$A42,'Unos rashoda i izdataka'!UDU$3:UDU$504)+SUMIF('Unos rashoda P4'!$A$3:$A$500,$A42,'Unos rashoda P4'!UDS$3:UDS$500)</f>
        <v>0</v>
      </c>
      <c r="UDO42" s="213">
        <f>SUMIF('Unos rashoda i izdataka'!$Q$3:$Q$504,$A42,'Unos rashoda i izdataka'!UDV$3:UDV$504)+SUMIF('Unos rashoda P4'!$A$3:$A$500,$A42,'Unos rashoda P4'!UDT$3:UDT$500)</f>
        <v>0</v>
      </c>
      <c r="UDP42" s="213">
        <f>SUMIF('Unos rashoda i izdataka'!$Q$3:$Q$504,$A42,'Unos rashoda i izdataka'!UDW$3:UDW$504)+SUMIF('Unos rashoda P4'!$A$3:$A$500,$A42,'Unos rashoda P4'!UDU$3:UDU$500)</f>
        <v>0</v>
      </c>
      <c r="UDQ42" s="213">
        <f>SUMIF('Unos rashoda i izdataka'!$Q$3:$Q$504,$A42,'Unos rashoda i izdataka'!UDX$3:UDX$504)+SUMIF('Unos rashoda P4'!$A$3:$A$500,$A42,'Unos rashoda P4'!UDV$3:UDV$500)</f>
        <v>0</v>
      </c>
      <c r="UDR42" s="213">
        <f>SUMIF('Unos rashoda i izdataka'!$Q$3:$Q$504,$A42,'Unos rashoda i izdataka'!UDY$3:UDY$504)+SUMIF('Unos rashoda P4'!$A$3:$A$500,$A42,'Unos rashoda P4'!UDW$3:UDW$500)</f>
        <v>0</v>
      </c>
      <c r="UDS42" s="213">
        <f>SUMIF('Unos rashoda i izdataka'!$Q$3:$Q$504,$A42,'Unos rashoda i izdataka'!UDZ$3:UDZ$504)+SUMIF('Unos rashoda P4'!$A$3:$A$500,$A42,'Unos rashoda P4'!UDX$3:UDX$500)</f>
        <v>0</v>
      </c>
      <c r="UDT42" s="213">
        <f>SUMIF('Unos rashoda i izdataka'!$Q$3:$Q$504,$A42,'Unos rashoda i izdataka'!UEA$3:UEA$504)+SUMIF('Unos rashoda P4'!$A$3:$A$500,$A42,'Unos rashoda P4'!UDY$3:UDY$500)</f>
        <v>0</v>
      </c>
      <c r="UDU42" s="213">
        <f>SUMIF('Unos rashoda i izdataka'!$Q$3:$Q$504,$A42,'Unos rashoda i izdataka'!UEB$3:UEB$504)+SUMIF('Unos rashoda P4'!$A$3:$A$500,$A42,'Unos rashoda P4'!UDZ$3:UDZ$500)</f>
        <v>0</v>
      </c>
      <c r="UDV42" s="213">
        <f>SUMIF('Unos rashoda i izdataka'!$Q$3:$Q$504,$A42,'Unos rashoda i izdataka'!UEC$3:UEC$504)+SUMIF('Unos rashoda P4'!$A$3:$A$500,$A42,'Unos rashoda P4'!UEA$3:UEA$500)</f>
        <v>0</v>
      </c>
      <c r="UDW42" s="213">
        <f>SUMIF('Unos rashoda i izdataka'!$Q$3:$Q$504,$A42,'Unos rashoda i izdataka'!UED$3:UED$504)+SUMIF('Unos rashoda P4'!$A$3:$A$500,$A42,'Unos rashoda P4'!UEB$3:UEB$500)</f>
        <v>0</v>
      </c>
      <c r="UDX42" s="213">
        <f>SUMIF('Unos rashoda i izdataka'!$Q$3:$Q$504,$A42,'Unos rashoda i izdataka'!UEE$3:UEE$504)+SUMIF('Unos rashoda P4'!$A$3:$A$500,$A42,'Unos rashoda P4'!UEC$3:UEC$500)</f>
        <v>0</v>
      </c>
      <c r="UDY42" s="213">
        <f>SUMIF('Unos rashoda i izdataka'!$Q$3:$Q$504,$A42,'Unos rashoda i izdataka'!UEF$3:UEF$504)+SUMIF('Unos rashoda P4'!$A$3:$A$500,$A42,'Unos rashoda P4'!UED$3:UED$500)</f>
        <v>0</v>
      </c>
      <c r="UDZ42" s="213">
        <f>SUMIF('Unos rashoda i izdataka'!$Q$3:$Q$504,$A42,'Unos rashoda i izdataka'!UEG$3:UEG$504)+SUMIF('Unos rashoda P4'!$A$3:$A$500,$A42,'Unos rashoda P4'!UEE$3:UEE$500)</f>
        <v>0</v>
      </c>
      <c r="UEA42" s="213">
        <f>SUMIF('Unos rashoda i izdataka'!$Q$3:$Q$504,$A42,'Unos rashoda i izdataka'!UEH$3:UEH$504)+SUMIF('Unos rashoda P4'!$A$3:$A$500,$A42,'Unos rashoda P4'!UEF$3:UEF$500)</f>
        <v>0</v>
      </c>
      <c r="UEB42" s="213">
        <f>SUMIF('Unos rashoda i izdataka'!$Q$3:$Q$504,$A42,'Unos rashoda i izdataka'!UEI$3:UEI$504)+SUMIF('Unos rashoda P4'!$A$3:$A$500,$A42,'Unos rashoda P4'!UEG$3:UEG$500)</f>
        <v>0</v>
      </c>
      <c r="UEC42" s="213">
        <f>SUMIF('Unos rashoda i izdataka'!$Q$3:$Q$504,$A42,'Unos rashoda i izdataka'!UEJ$3:UEJ$504)+SUMIF('Unos rashoda P4'!$A$3:$A$500,$A42,'Unos rashoda P4'!UEH$3:UEH$500)</f>
        <v>0</v>
      </c>
      <c r="UED42" s="213">
        <f>SUMIF('Unos rashoda i izdataka'!$Q$3:$Q$504,$A42,'Unos rashoda i izdataka'!UEK$3:UEK$504)+SUMIF('Unos rashoda P4'!$A$3:$A$500,$A42,'Unos rashoda P4'!UEI$3:UEI$500)</f>
        <v>0</v>
      </c>
      <c r="UEE42" s="213">
        <f>SUMIF('Unos rashoda i izdataka'!$Q$3:$Q$504,$A42,'Unos rashoda i izdataka'!UEL$3:UEL$504)+SUMIF('Unos rashoda P4'!$A$3:$A$500,$A42,'Unos rashoda P4'!UEJ$3:UEJ$500)</f>
        <v>0</v>
      </c>
      <c r="UEF42" s="213">
        <f>SUMIF('Unos rashoda i izdataka'!$Q$3:$Q$504,$A42,'Unos rashoda i izdataka'!UEM$3:UEM$504)+SUMIF('Unos rashoda P4'!$A$3:$A$500,$A42,'Unos rashoda P4'!UEK$3:UEK$500)</f>
        <v>0</v>
      </c>
      <c r="UEG42" s="213">
        <f>SUMIF('Unos rashoda i izdataka'!$Q$3:$Q$504,$A42,'Unos rashoda i izdataka'!UEN$3:UEN$504)+SUMIF('Unos rashoda P4'!$A$3:$A$500,$A42,'Unos rashoda P4'!UEL$3:UEL$500)</f>
        <v>0</v>
      </c>
      <c r="UEH42" s="213">
        <f>SUMIF('Unos rashoda i izdataka'!$Q$3:$Q$504,$A42,'Unos rashoda i izdataka'!UEO$3:UEO$504)+SUMIF('Unos rashoda P4'!$A$3:$A$500,$A42,'Unos rashoda P4'!UEM$3:UEM$500)</f>
        <v>0</v>
      </c>
      <c r="UEI42" s="213">
        <f>SUMIF('Unos rashoda i izdataka'!$Q$3:$Q$504,$A42,'Unos rashoda i izdataka'!UEP$3:UEP$504)+SUMIF('Unos rashoda P4'!$A$3:$A$500,$A42,'Unos rashoda P4'!UEN$3:UEN$500)</f>
        <v>0</v>
      </c>
      <c r="UEJ42" s="213">
        <f>SUMIF('Unos rashoda i izdataka'!$Q$3:$Q$504,$A42,'Unos rashoda i izdataka'!UEQ$3:UEQ$504)+SUMIF('Unos rashoda P4'!$A$3:$A$500,$A42,'Unos rashoda P4'!UEO$3:UEO$500)</f>
        <v>0</v>
      </c>
      <c r="UEK42" s="213">
        <f>SUMIF('Unos rashoda i izdataka'!$Q$3:$Q$504,$A42,'Unos rashoda i izdataka'!UER$3:UER$504)+SUMIF('Unos rashoda P4'!$A$3:$A$500,$A42,'Unos rashoda P4'!UEP$3:UEP$500)</f>
        <v>0</v>
      </c>
      <c r="UEL42" s="213">
        <f>SUMIF('Unos rashoda i izdataka'!$Q$3:$Q$504,$A42,'Unos rashoda i izdataka'!UES$3:UES$504)+SUMIF('Unos rashoda P4'!$A$3:$A$500,$A42,'Unos rashoda P4'!UEQ$3:UEQ$500)</f>
        <v>0</v>
      </c>
      <c r="UEM42" s="213">
        <f>SUMIF('Unos rashoda i izdataka'!$Q$3:$Q$504,$A42,'Unos rashoda i izdataka'!UET$3:UET$504)+SUMIF('Unos rashoda P4'!$A$3:$A$500,$A42,'Unos rashoda P4'!UER$3:UER$500)</f>
        <v>0</v>
      </c>
      <c r="UEN42" s="213">
        <f>SUMIF('Unos rashoda i izdataka'!$Q$3:$Q$504,$A42,'Unos rashoda i izdataka'!UEU$3:UEU$504)+SUMIF('Unos rashoda P4'!$A$3:$A$500,$A42,'Unos rashoda P4'!UES$3:UES$500)</f>
        <v>0</v>
      </c>
      <c r="UEO42" s="213">
        <f>SUMIF('Unos rashoda i izdataka'!$Q$3:$Q$504,$A42,'Unos rashoda i izdataka'!UEV$3:UEV$504)+SUMIF('Unos rashoda P4'!$A$3:$A$500,$A42,'Unos rashoda P4'!UET$3:UET$500)</f>
        <v>0</v>
      </c>
      <c r="UEP42" s="213">
        <f>SUMIF('Unos rashoda i izdataka'!$Q$3:$Q$504,$A42,'Unos rashoda i izdataka'!UEW$3:UEW$504)+SUMIF('Unos rashoda P4'!$A$3:$A$500,$A42,'Unos rashoda P4'!UEU$3:UEU$500)</f>
        <v>0</v>
      </c>
      <c r="UEQ42" s="213">
        <f>SUMIF('Unos rashoda i izdataka'!$Q$3:$Q$504,$A42,'Unos rashoda i izdataka'!UEX$3:UEX$504)+SUMIF('Unos rashoda P4'!$A$3:$A$500,$A42,'Unos rashoda P4'!UEV$3:UEV$500)</f>
        <v>0</v>
      </c>
      <c r="UER42" s="213">
        <f>SUMIF('Unos rashoda i izdataka'!$Q$3:$Q$504,$A42,'Unos rashoda i izdataka'!UEY$3:UEY$504)+SUMIF('Unos rashoda P4'!$A$3:$A$500,$A42,'Unos rashoda P4'!UEW$3:UEW$500)</f>
        <v>0</v>
      </c>
      <c r="UES42" s="213">
        <f>SUMIF('Unos rashoda i izdataka'!$Q$3:$Q$504,$A42,'Unos rashoda i izdataka'!UEZ$3:UEZ$504)+SUMIF('Unos rashoda P4'!$A$3:$A$500,$A42,'Unos rashoda P4'!UEX$3:UEX$500)</f>
        <v>0</v>
      </c>
      <c r="UET42" s="213">
        <f>SUMIF('Unos rashoda i izdataka'!$Q$3:$Q$504,$A42,'Unos rashoda i izdataka'!UFA$3:UFA$504)+SUMIF('Unos rashoda P4'!$A$3:$A$500,$A42,'Unos rashoda P4'!UEY$3:UEY$500)</f>
        <v>0</v>
      </c>
      <c r="UEU42" s="213">
        <f>SUMIF('Unos rashoda i izdataka'!$Q$3:$Q$504,$A42,'Unos rashoda i izdataka'!UFB$3:UFB$504)+SUMIF('Unos rashoda P4'!$A$3:$A$500,$A42,'Unos rashoda P4'!UEZ$3:UEZ$500)</f>
        <v>0</v>
      </c>
      <c r="UEV42" s="213">
        <f>SUMIF('Unos rashoda i izdataka'!$Q$3:$Q$504,$A42,'Unos rashoda i izdataka'!UFC$3:UFC$504)+SUMIF('Unos rashoda P4'!$A$3:$A$500,$A42,'Unos rashoda P4'!UFA$3:UFA$500)</f>
        <v>0</v>
      </c>
      <c r="UEW42" s="213">
        <f>SUMIF('Unos rashoda i izdataka'!$Q$3:$Q$504,$A42,'Unos rashoda i izdataka'!UFD$3:UFD$504)+SUMIF('Unos rashoda P4'!$A$3:$A$500,$A42,'Unos rashoda P4'!UFB$3:UFB$500)</f>
        <v>0</v>
      </c>
      <c r="UEX42" s="213">
        <f>SUMIF('Unos rashoda i izdataka'!$Q$3:$Q$504,$A42,'Unos rashoda i izdataka'!UFE$3:UFE$504)+SUMIF('Unos rashoda P4'!$A$3:$A$500,$A42,'Unos rashoda P4'!UFC$3:UFC$500)</f>
        <v>0</v>
      </c>
      <c r="UEY42" s="213">
        <f>SUMIF('Unos rashoda i izdataka'!$Q$3:$Q$504,$A42,'Unos rashoda i izdataka'!UFF$3:UFF$504)+SUMIF('Unos rashoda P4'!$A$3:$A$500,$A42,'Unos rashoda P4'!UFD$3:UFD$500)</f>
        <v>0</v>
      </c>
      <c r="UEZ42" s="213">
        <f>SUMIF('Unos rashoda i izdataka'!$Q$3:$Q$504,$A42,'Unos rashoda i izdataka'!UFG$3:UFG$504)+SUMIF('Unos rashoda P4'!$A$3:$A$500,$A42,'Unos rashoda P4'!UFE$3:UFE$500)</f>
        <v>0</v>
      </c>
      <c r="UFA42" s="213">
        <f>SUMIF('Unos rashoda i izdataka'!$Q$3:$Q$504,$A42,'Unos rashoda i izdataka'!UFH$3:UFH$504)+SUMIF('Unos rashoda P4'!$A$3:$A$500,$A42,'Unos rashoda P4'!UFF$3:UFF$500)</f>
        <v>0</v>
      </c>
      <c r="UFB42" s="213">
        <f>SUMIF('Unos rashoda i izdataka'!$Q$3:$Q$504,$A42,'Unos rashoda i izdataka'!UFI$3:UFI$504)+SUMIF('Unos rashoda P4'!$A$3:$A$500,$A42,'Unos rashoda P4'!UFG$3:UFG$500)</f>
        <v>0</v>
      </c>
      <c r="UFC42" s="213">
        <f>SUMIF('Unos rashoda i izdataka'!$Q$3:$Q$504,$A42,'Unos rashoda i izdataka'!UFJ$3:UFJ$504)+SUMIF('Unos rashoda P4'!$A$3:$A$500,$A42,'Unos rashoda P4'!UFH$3:UFH$500)</f>
        <v>0</v>
      </c>
      <c r="UFD42" s="213">
        <f>SUMIF('Unos rashoda i izdataka'!$Q$3:$Q$504,$A42,'Unos rashoda i izdataka'!UFK$3:UFK$504)+SUMIF('Unos rashoda P4'!$A$3:$A$500,$A42,'Unos rashoda P4'!UFI$3:UFI$500)</f>
        <v>0</v>
      </c>
      <c r="UFE42" s="213">
        <f>SUMIF('Unos rashoda i izdataka'!$Q$3:$Q$504,$A42,'Unos rashoda i izdataka'!UFL$3:UFL$504)+SUMIF('Unos rashoda P4'!$A$3:$A$500,$A42,'Unos rashoda P4'!UFJ$3:UFJ$500)</f>
        <v>0</v>
      </c>
      <c r="UFF42" s="213">
        <f>SUMIF('Unos rashoda i izdataka'!$Q$3:$Q$504,$A42,'Unos rashoda i izdataka'!UFM$3:UFM$504)+SUMIF('Unos rashoda P4'!$A$3:$A$500,$A42,'Unos rashoda P4'!UFK$3:UFK$500)</f>
        <v>0</v>
      </c>
      <c r="UFG42" s="213">
        <f>SUMIF('Unos rashoda i izdataka'!$Q$3:$Q$504,$A42,'Unos rashoda i izdataka'!UFN$3:UFN$504)+SUMIF('Unos rashoda P4'!$A$3:$A$500,$A42,'Unos rashoda P4'!UFL$3:UFL$500)</f>
        <v>0</v>
      </c>
      <c r="UFH42" s="213">
        <f>SUMIF('Unos rashoda i izdataka'!$Q$3:$Q$504,$A42,'Unos rashoda i izdataka'!UFO$3:UFO$504)+SUMIF('Unos rashoda P4'!$A$3:$A$500,$A42,'Unos rashoda P4'!UFM$3:UFM$500)</f>
        <v>0</v>
      </c>
      <c r="UFI42" s="213">
        <f>SUMIF('Unos rashoda i izdataka'!$Q$3:$Q$504,$A42,'Unos rashoda i izdataka'!UFP$3:UFP$504)+SUMIF('Unos rashoda P4'!$A$3:$A$500,$A42,'Unos rashoda P4'!UFN$3:UFN$500)</f>
        <v>0</v>
      </c>
      <c r="UFJ42" s="213">
        <f>SUMIF('Unos rashoda i izdataka'!$Q$3:$Q$504,$A42,'Unos rashoda i izdataka'!UFQ$3:UFQ$504)+SUMIF('Unos rashoda P4'!$A$3:$A$500,$A42,'Unos rashoda P4'!UFO$3:UFO$500)</f>
        <v>0</v>
      </c>
      <c r="UFK42" s="213">
        <f>SUMIF('Unos rashoda i izdataka'!$Q$3:$Q$504,$A42,'Unos rashoda i izdataka'!UFR$3:UFR$504)+SUMIF('Unos rashoda P4'!$A$3:$A$500,$A42,'Unos rashoda P4'!UFP$3:UFP$500)</f>
        <v>0</v>
      </c>
      <c r="UFL42" s="213">
        <f>SUMIF('Unos rashoda i izdataka'!$Q$3:$Q$504,$A42,'Unos rashoda i izdataka'!UFS$3:UFS$504)+SUMIF('Unos rashoda P4'!$A$3:$A$500,$A42,'Unos rashoda P4'!UFQ$3:UFQ$500)</f>
        <v>0</v>
      </c>
      <c r="UFM42" s="213">
        <f>SUMIF('Unos rashoda i izdataka'!$Q$3:$Q$504,$A42,'Unos rashoda i izdataka'!UFT$3:UFT$504)+SUMIF('Unos rashoda P4'!$A$3:$A$500,$A42,'Unos rashoda P4'!UFR$3:UFR$500)</f>
        <v>0</v>
      </c>
      <c r="UFN42" s="213">
        <f>SUMIF('Unos rashoda i izdataka'!$Q$3:$Q$504,$A42,'Unos rashoda i izdataka'!UFU$3:UFU$504)+SUMIF('Unos rashoda P4'!$A$3:$A$500,$A42,'Unos rashoda P4'!UFS$3:UFS$500)</f>
        <v>0</v>
      </c>
      <c r="UFO42" s="213">
        <f>SUMIF('Unos rashoda i izdataka'!$Q$3:$Q$504,$A42,'Unos rashoda i izdataka'!UFV$3:UFV$504)+SUMIF('Unos rashoda P4'!$A$3:$A$500,$A42,'Unos rashoda P4'!UFT$3:UFT$500)</f>
        <v>0</v>
      </c>
      <c r="UFP42" s="213">
        <f>SUMIF('Unos rashoda i izdataka'!$Q$3:$Q$504,$A42,'Unos rashoda i izdataka'!UFW$3:UFW$504)+SUMIF('Unos rashoda P4'!$A$3:$A$500,$A42,'Unos rashoda P4'!UFU$3:UFU$500)</f>
        <v>0</v>
      </c>
      <c r="UFQ42" s="213">
        <f>SUMIF('Unos rashoda i izdataka'!$Q$3:$Q$504,$A42,'Unos rashoda i izdataka'!UFX$3:UFX$504)+SUMIF('Unos rashoda P4'!$A$3:$A$500,$A42,'Unos rashoda P4'!UFV$3:UFV$500)</f>
        <v>0</v>
      </c>
      <c r="UFR42" s="213">
        <f>SUMIF('Unos rashoda i izdataka'!$Q$3:$Q$504,$A42,'Unos rashoda i izdataka'!UFY$3:UFY$504)+SUMIF('Unos rashoda P4'!$A$3:$A$500,$A42,'Unos rashoda P4'!UFW$3:UFW$500)</f>
        <v>0</v>
      </c>
      <c r="UFS42" s="213">
        <f>SUMIF('Unos rashoda i izdataka'!$Q$3:$Q$504,$A42,'Unos rashoda i izdataka'!UFZ$3:UFZ$504)+SUMIF('Unos rashoda P4'!$A$3:$A$500,$A42,'Unos rashoda P4'!UFX$3:UFX$500)</f>
        <v>0</v>
      </c>
      <c r="UFT42" s="213">
        <f>SUMIF('Unos rashoda i izdataka'!$Q$3:$Q$504,$A42,'Unos rashoda i izdataka'!UGA$3:UGA$504)+SUMIF('Unos rashoda P4'!$A$3:$A$500,$A42,'Unos rashoda P4'!UFY$3:UFY$500)</f>
        <v>0</v>
      </c>
      <c r="UFU42" s="213">
        <f>SUMIF('Unos rashoda i izdataka'!$Q$3:$Q$504,$A42,'Unos rashoda i izdataka'!UGB$3:UGB$504)+SUMIF('Unos rashoda P4'!$A$3:$A$500,$A42,'Unos rashoda P4'!UFZ$3:UFZ$500)</f>
        <v>0</v>
      </c>
      <c r="UFV42" s="213">
        <f>SUMIF('Unos rashoda i izdataka'!$Q$3:$Q$504,$A42,'Unos rashoda i izdataka'!UGC$3:UGC$504)+SUMIF('Unos rashoda P4'!$A$3:$A$500,$A42,'Unos rashoda P4'!UGA$3:UGA$500)</f>
        <v>0</v>
      </c>
      <c r="UFW42" s="213">
        <f>SUMIF('Unos rashoda i izdataka'!$Q$3:$Q$504,$A42,'Unos rashoda i izdataka'!UGD$3:UGD$504)+SUMIF('Unos rashoda P4'!$A$3:$A$500,$A42,'Unos rashoda P4'!UGB$3:UGB$500)</f>
        <v>0</v>
      </c>
      <c r="UFX42" s="213">
        <f>SUMIF('Unos rashoda i izdataka'!$Q$3:$Q$504,$A42,'Unos rashoda i izdataka'!UGE$3:UGE$504)+SUMIF('Unos rashoda P4'!$A$3:$A$500,$A42,'Unos rashoda P4'!UGC$3:UGC$500)</f>
        <v>0</v>
      </c>
      <c r="UFY42" s="213">
        <f>SUMIF('Unos rashoda i izdataka'!$Q$3:$Q$504,$A42,'Unos rashoda i izdataka'!UGF$3:UGF$504)+SUMIF('Unos rashoda P4'!$A$3:$A$500,$A42,'Unos rashoda P4'!UGD$3:UGD$500)</f>
        <v>0</v>
      </c>
      <c r="UFZ42" s="213">
        <f>SUMIF('Unos rashoda i izdataka'!$Q$3:$Q$504,$A42,'Unos rashoda i izdataka'!UGG$3:UGG$504)+SUMIF('Unos rashoda P4'!$A$3:$A$500,$A42,'Unos rashoda P4'!UGE$3:UGE$500)</f>
        <v>0</v>
      </c>
      <c r="UGA42" s="213">
        <f>SUMIF('Unos rashoda i izdataka'!$Q$3:$Q$504,$A42,'Unos rashoda i izdataka'!UGH$3:UGH$504)+SUMIF('Unos rashoda P4'!$A$3:$A$500,$A42,'Unos rashoda P4'!UGF$3:UGF$500)</f>
        <v>0</v>
      </c>
      <c r="UGB42" s="213">
        <f>SUMIF('Unos rashoda i izdataka'!$Q$3:$Q$504,$A42,'Unos rashoda i izdataka'!UGI$3:UGI$504)+SUMIF('Unos rashoda P4'!$A$3:$A$500,$A42,'Unos rashoda P4'!UGG$3:UGG$500)</f>
        <v>0</v>
      </c>
      <c r="UGC42" s="213">
        <f>SUMIF('Unos rashoda i izdataka'!$Q$3:$Q$504,$A42,'Unos rashoda i izdataka'!UGJ$3:UGJ$504)+SUMIF('Unos rashoda P4'!$A$3:$A$500,$A42,'Unos rashoda P4'!UGH$3:UGH$500)</f>
        <v>0</v>
      </c>
      <c r="UGD42" s="213">
        <f>SUMIF('Unos rashoda i izdataka'!$Q$3:$Q$504,$A42,'Unos rashoda i izdataka'!UGK$3:UGK$504)+SUMIF('Unos rashoda P4'!$A$3:$A$500,$A42,'Unos rashoda P4'!UGI$3:UGI$500)</f>
        <v>0</v>
      </c>
      <c r="UGE42" s="213">
        <f>SUMIF('Unos rashoda i izdataka'!$Q$3:$Q$504,$A42,'Unos rashoda i izdataka'!UGL$3:UGL$504)+SUMIF('Unos rashoda P4'!$A$3:$A$500,$A42,'Unos rashoda P4'!UGJ$3:UGJ$500)</f>
        <v>0</v>
      </c>
      <c r="UGF42" s="213">
        <f>SUMIF('Unos rashoda i izdataka'!$Q$3:$Q$504,$A42,'Unos rashoda i izdataka'!UGM$3:UGM$504)+SUMIF('Unos rashoda P4'!$A$3:$A$500,$A42,'Unos rashoda P4'!UGK$3:UGK$500)</f>
        <v>0</v>
      </c>
      <c r="UGG42" s="213">
        <f>SUMIF('Unos rashoda i izdataka'!$Q$3:$Q$504,$A42,'Unos rashoda i izdataka'!UGN$3:UGN$504)+SUMIF('Unos rashoda P4'!$A$3:$A$500,$A42,'Unos rashoda P4'!UGL$3:UGL$500)</f>
        <v>0</v>
      </c>
      <c r="UGH42" s="213">
        <f>SUMIF('Unos rashoda i izdataka'!$Q$3:$Q$504,$A42,'Unos rashoda i izdataka'!UGO$3:UGO$504)+SUMIF('Unos rashoda P4'!$A$3:$A$500,$A42,'Unos rashoda P4'!UGM$3:UGM$500)</f>
        <v>0</v>
      </c>
      <c r="UGI42" s="213">
        <f>SUMIF('Unos rashoda i izdataka'!$Q$3:$Q$504,$A42,'Unos rashoda i izdataka'!UGP$3:UGP$504)+SUMIF('Unos rashoda P4'!$A$3:$A$500,$A42,'Unos rashoda P4'!UGN$3:UGN$500)</f>
        <v>0</v>
      </c>
      <c r="UGJ42" s="213">
        <f>SUMIF('Unos rashoda i izdataka'!$Q$3:$Q$504,$A42,'Unos rashoda i izdataka'!UGQ$3:UGQ$504)+SUMIF('Unos rashoda P4'!$A$3:$A$500,$A42,'Unos rashoda P4'!UGO$3:UGO$500)</f>
        <v>0</v>
      </c>
      <c r="UGK42" s="213">
        <f>SUMIF('Unos rashoda i izdataka'!$Q$3:$Q$504,$A42,'Unos rashoda i izdataka'!UGR$3:UGR$504)+SUMIF('Unos rashoda P4'!$A$3:$A$500,$A42,'Unos rashoda P4'!UGP$3:UGP$500)</f>
        <v>0</v>
      </c>
      <c r="UGL42" s="213">
        <f>SUMIF('Unos rashoda i izdataka'!$Q$3:$Q$504,$A42,'Unos rashoda i izdataka'!UGS$3:UGS$504)+SUMIF('Unos rashoda P4'!$A$3:$A$500,$A42,'Unos rashoda P4'!UGQ$3:UGQ$500)</f>
        <v>0</v>
      </c>
      <c r="UGM42" s="213">
        <f>SUMIF('Unos rashoda i izdataka'!$Q$3:$Q$504,$A42,'Unos rashoda i izdataka'!UGT$3:UGT$504)+SUMIF('Unos rashoda P4'!$A$3:$A$500,$A42,'Unos rashoda P4'!UGR$3:UGR$500)</f>
        <v>0</v>
      </c>
      <c r="UGN42" s="213">
        <f>SUMIF('Unos rashoda i izdataka'!$Q$3:$Q$504,$A42,'Unos rashoda i izdataka'!UGU$3:UGU$504)+SUMIF('Unos rashoda P4'!$A$3:$A$500,$A42,'Unos rashoda P4'!UGS$3:UGS$500)</f>
        <v>0</v>
      </c>
      <c r="UGO42" s="213">
        <f>SUMIF('Unos rashoda i izdataka'!$Q$3:$Q$504,$A42,'Unos rashoda i izdataka'!UGV$3:UGV$504)+SUMIF('Unos rashoda P4'!$A$3:$A$500,$A42,'Unos rashoda P4'!UGT$3:UGT$500)</f>
        <v>0</v>
      </c>
      <c r="UGP42" s="213">
        <f>SUMIF('Unos rashoda i izdataka'!$Q$3:$Q$504,$A42,'Unos rashoda i izdataka'!UGW$3:UGW$504)+SUMIF('Unos rashoda P4'!$A$3:$A$500,$A42,'Unos rashoda P4'!UGU$3:UGU$500)</f>
        <v>0</v>
      </c>
      <c r="UGQ42" s="213">
        <f>SUMIF('Unos rashoda i izdataka'!$Q$3:$Q$504,$A42,'Unos rashoda i izdataka'!UGX$3:UGX$504)+SUMIF('Unos rashoda P4'!$A$3:$A$500,$A42,'Unos rashoda P4'!UGV$3:UGV$500)</f>
        <v>0</v>
      </c>
      <c r="UGR42" s="213">
        <f>SUMIF('Unos rashoda i izdataka'!$Q$3:$Q$504,$A42,'Unos rashoda i izdataka'!UGY$3:UGY$504)+SUMIF('Unos rashoda P4'!$A$3:$A$500,$A42,'Unos rashoda P4'!UGW$3:UGW$500)</f>
        <v>0</v>
      </c>
      <c r="UGS42" s="213">
        <f>SUMIF('Unos rashoda i izdataka'!$Q$3:$Q$504,$A42,'Unos rashoda i izdataka'!UGZ$3:UGZ$504)+SUMIF('Unos rashoda P4'!$A$3:$A$500,$A42,'Unos rashoda P4'!UGX$3:UGX$500)</f>
        <v>0</v>
      </c>
      <c r="UGT42" s="213">
        <f>SUMIF('Unos rashoda i izdataka'!$Q$3:$Q$504,$A42,'Unos rashoda i izdataka'!UHA$3:UHA$504)+SUMIF('Unos rashoda P4'!$A$3:$A$500,$A42,'Unos rashoda P4'!UGY$3:UGY$500)</f>
        <v>0</v>
      </c>
      <c r="UGU42" s="213">
        <f>SUMIF('Unos rashoda i izdataka'!$Q$3:$Q$504,$A42,'Unos rashoda i izdataka'!UHB$3:UHB$504)+SUMIF('Unos rashoda P4'!$A$3:$A$500,$A42,'Unos rashoda P4'!UGZ$3:UGZ$500)</f>
        <v>0</v>
      </c>
      <c r="UGV42" s="213">
        <f>SUMIF('Unos rashoda i izdataka'!$Q$3:$Q$504,$A42,'Unos rashoda i izdataka'!UHC$3:UHC$504)+SUMIF('Unos rashoda P4'!$A$3:$A$500,$A42,'Unos rashoda P4'!UHA$3:UHA$500)</f>
        <v>0</v>
      </c>
      <c r="UGW42" s="213">
        <f>SUMIF('Unos rashoda i izdataka'!$Q$3:$Q$504,$A42,'Unos rashoda i izdataka'!UHD$3:UHD$504)+SUMIF('Unos rashoda P4'!$A$3:$A$500,$A42,'Unos rashoda P4'!UHB$3:UHB$500)</f>
        <v>0</v>
      </c>
      <c r="UGX42" s="213">
        <f>SUMIF('Unos rashoda i izdataka'!$Q$3:$Q$504,$A42,'Unos rashoda i izdataka'!UHE$3:UHE$504)+SUMIF('Unos rashoda P4'!$A$3:$A$500,$A42,'Unos rashoda P4'!UHC$3:UHC$500)</f>
        <v>0</v>
      </c>
      <c r="UGY42" s="213">
        <f>SUMIF('Unos rashoda i izdataka'!$Q$3:$Q$504,$A42,'Unos rashoda i izdataka'!UHF$3:UHF$504)+SUMIF('Unos rashoda P4'!$A$3:$A$500,$A42,'Unos rashoda P4'!UHD$3:UHD$500)</f>
        <v>0</v>
      </c>
      <c r="UGZ42" s="213">
        <f>SUMIF('Unos rashoda i izdataka'!$Q$3:$Q$504,$A42,'Unos rashoda i izdataka'!UHG$3:UHG$504)+SUMIF('Unos rashoda P4'!$A$3:$A$500,$A42,'Unos rashoda P4'!UHE$3:UHE$500)</f>
        <v>0</v>
      </c>
      <c r="UHA42" s="213">
        <f>SUMIF('Unos rashoda i izdataka'!$Q$3:$Q$504,$A42,'Unos rashoda i izdataka'!UHH$3:UHH$504)+SUMIF('Unos rashoda P4'!$A$3:$A$500,$A42,'Unos rashoda P4'!UHF$3:UHF$500)</f>
        <v>0</v>
      </c>
      <c r="UHB42" s="213">
        <f>SUMIF('Unos rashoda i izdataka'!$Q$3:$Q$504,$A42,'Unos rashoda i izdataka'!UHI$3:UHI$504)+SUMIF('Unos rashoda P4'!$A$3:$A$500,$A42,'Unos rashoda P4'!UHG$3:UHG$500)</f>
        <v>0</v>
      </c>
      <c r="UHC42" s="213">
        <f>SUMIF('Unos rashoda i izdataka'!$Q$3:$Q$504,$A42,'Unos rashoda i izdataka'!UHJ$3:UHJ$504)+SUMIF('Unos rashoda P4'!$A$3:$A$500,$A42,'Unos rashoda P4'!UHH$3:UHH$500)</f>
        <v>0</v>
      </c>
      <c r="UHD42" s="213">
        <f>SUMIF('Unos rashoda i izdataka'!$Q$3:$Q$504,$A42,'Unos rashoda i izdataka'!UHK$3:UHK$504)+SUMIF('Unos rashoda P4'!$A$3:$A$500,$A42,'Unos rashoda P4'!UHI$3:UHI$500)</f>
        <v>0</v>
      </c>
      <c r="UHE42" s="213">
        <f>SUMIF('Unos rashoda i izdataka'!$Q$3:$Q$504,$A42,'Unos rashoda i izdataka'!UHL$3:UHL$504)+SUMIF('Unos rashoda P4'!$A$3:$A$500,$A42,'Unos rashoda P4'!UHJ$3:UHJ$500)</f>
        <v>0</v>
      </c>
      <c r="UHF42" s="213">
        <f>SUMIF('Unos rashoda i izdataka'!$Q$3:$Q$504,$A42,'Unos rashoda i izdataka'!UHM$3:UHM$504)+SUMIF('Unos rashoda P4'!$A$3:$A$500,$A42,'Unos rashoda P4'!UHK$3:UHK$500)</f>
        <v>0</v>
      </c>
      <c r="UHG42" s="213">
        <f>SUMIF('Unos rashoda i izdataka'!$Q$3:$Q$504,$A42,'Unos rashoda i izdataka'!UHN$3:UHN$504)+SUMIF('Unos rashoda P4'!$A$3:$A$500,$A42,'Unos rashoda P4'!UHL$3:UHL$500)</f>
        <v>0</v>
      </c>
      <c r="UHH42" s="213">
        <f>SUMIF('Unos rashoda i izdataka'!$Q$3:$Q$504,$A42,'Unos rashoda i izdataka'!UHO$3:UHO$504)+SUMIF('Unos rashoda P4'!$A$3:$A$500,$A42,'Unos rashoda P4'!UHM$3:UHM$500)</f>
        <v>0</v>
      </c>
      <c r="UHI42" s="213">
        <f>SUMIF('Unos rashoda i izdataka'!$Q$3:$Q$504,$A42,'Unos rashoda i izdataka'!UHP$3:UHP$504)+SUMIF('Unos rashoda P4'!$A$3:$A$500,$A42,'Unos rashoda P4'!UHN$3:UHN$500)</f>
        <v>0</v>
      </c>
      <c r="UHJ42" s="213">
        <f>SUMIF('Unos rashoda i izdataka'!$Q$3:$Q$504,$A42,'Unos rashoda i izdataka'!UHQ$3:UHQ$504)+SUMIF('Unos rashoda P4'!$A$3:$A$500,$A42,'Unos rashoda P4'!UHO$3:UHO$500)</f>
        <v>0</v>
      </c>
      <c r="UHK42" s="213">
        <f>SUMIF('Unos rashoda i izdataka'!$Q$3:$Q$504,$A42,'Unos rashoda i izdataka'!UHR$3:UHR$504)+SUMIF('Unos rashoda P4'!$A$3:$A$500,$A42,'Unos rashoda P4'!UHP$3:UHP$500)</f>
        <v>0</v>
      </c>
      <c r="UHL42" s="213">
        <f>SUMIF('Unos rashoda i izdataka'!$Q$3:$Q$504,$A42,'Unos rashoda i izdataka'!UHS$3:UHS$504)+SUMIF('Unos rashoda P4'!$A$3:$A$500,$A42,'Unos rashoda P4'!UHQ$3:UHQ$500)</f>
        <v>0</v>
      </c>
      <c r="UHM42" s="213">
        <f>SUMIF('Unos rashoda i izdataka'!$Q$3:$Q$504,$A42,'Unos rashoda i izdataka'!UHT$3:UHT$504)+SUMIF('Unos rashoda P4'!$A$3:$A$500,$A42,'Unos rashoda P4'!UHR$3:UHR$500)</f>
        <v>0</v>
      </c>
      <c r="UHN42" s="213">
        <f>SUMIF('Unos rashoda i izdataka'!$Q$3:$Q$504,$A42,'Unos rashoda i izdataka'!UHU$3:UHU$504)+SUMIF('Unos rashoda P4'!$A$3:$A$500,$A42,'Unos rashoda P4'!UHS$3:UHS$500)</f>
        <v>0</v>
      </c>
      <c r="UHO42" s="213">
        <f>SUMIF('Unos rashoda i izdataka'!$Q$3:$Q$504,$A42,'Unos rashoda i izdataka'!UHV$3:UHV$504)+SUMIF('Unos rashoda P4'!$A$3:$A$500,$A42,'Unos rashoda P4'!UHT$3:UHT$500)</f>
        <v>0</v>
      </c>
      <c r="UHP42" s="213">
        <f>SUMIF('Unos rashoda i izdataka'!$Q$3:$Q$504,$A42,'Unos rashoda i izdataka'!UHW$3:UHW$504)+SUMIF('Unos rashoda P4'!$A$3:$A$500,$A42,'Unos rashoda P4'!UHU$3:UHU$500)</f>
        <v>0</v>
      </c>
      <c r="UHQ42" s="213">
        <f>SUMIF('Unos rashoda i izdataka'!$Q$3:$Q$504,$A42,'Unos rashoda i izdataka'!UHX$3:UHX$504)+SUMIF('Unos rashoda P4'!$A$3:$A$500,$A42,'Unos rashoda P4'!UHV$3:UHV$500)</f>
        <v>0</v>
      </c>
      <c r="UHR42" s="213">
        <f>SUMIF('Unos rashoda i izdataka'!$Q$3:$Q$504,$A42,'Unos rashoda i izdataka'!UHY$3:UHY$504)+SUMIF('Unos rashoda P4'!$A$3:$A$500,$A42,'Unos rashoda P4'!UHW$3:UHW$500)</f>
        <v>0</v>
      </c>
      <c r="UHS42" s="213">
        <f>SUMIF('Unos rashoda i izdataka'!$Q$3:$Q$504,$A42,'Unos rashoda i izdataka'!UHZ$3:UHZ$504)+SUMIF('Unos rashoda P4'!$A$3:$A$500,$A42,'Unos rashoda P4'!UHX$3:UHX$500)</f>
        <v>0</v>
      </c>
      <c r="UHT42" s="213">
        <f>SUMIF('Unos rashoda i izdataka'!$Q$3:$Q$504,$A42,'Unos rashoda i izdataka'!UIA$3:UIA$504)+SUMIF('Unos rashoda P4'!$A$3:$A$500,$A42,'Unos rashoda P4'!UHY$3:UHY$500)</f>
        <v>0</v>
      </c>
      <c r="UHU42" s="213">
        <f>SUMIF('Unos rashoda i izdataka'!$Q$3:$Q$504,$A42,'Unos rashoda i izdataka'!UIB$3:UIB$504)+SUMIF('Unos rashoda P4'!$A$3:$A$500,$A42,'Unos rashoda P4'!UHZ$3:UHZ$500)</f>
        <v>0</v>
      </c>
      <c r="UHV42" s="213">
        <f>SUMIF('Unos rashoda i izdataka'!$Q$3:$Q$504,$A42,'Unos rashoda i izdataka'!UIC$3:UIC$504)+SUMIF('Unos rashoda P4'!$A$3:$A$500,$A42,'Unos rashoda P4'!UIA$3:UIA$500)</f>
        <v>0</v>
      </c>
      <c r="UHW42" s="213">
        <f>SUMIF('Unos rashoda i izdataka'!$Q$3:$Q$504,$A42,'Unos rashoda i izdataka'!UID$3:UID$504)+SUMIF('Unos rashoda P4'!$A$3:$A$500,$A42,'Unos rashoda P4'!UIB$3:UIB$500)</f>
        <v>0</v>
      </c>
      <c r="UHX42" s="213">
        <f>SUMIF('Unos rashoda i izdataka'!$Q$3:$Q$504,$A42,'Unos rashoda i izdataka'!UIE$3:UIE$504)+SUMIF('Unos rashoda P4'!$A$3:$A$500,$A42,'Unos rashoda P4'!UIC$3:UIC$500)</f>
        <v>0</v>
      </c>
      <c r="UHY42" s="213">
        <f>SUMIF('Unos rashoda i izdataka'!$Q$3:$Q$504,$A42,'Unos rashoda i izdataka'!UIF$3:UIF$504)+SUMIF('Unos rashoda P4'!$A$3:$A$500,$A42,'Unos rashoda P4'!UID$3:UID$500)</f>
        <v>0</v>
      </c>
      <c r="UHZ42" s="213">
        <f>SUMIF('Unos rashoda i izdataka'!$Q$3:$Q$504,$A42,'Unos rashoda i izdataka'!UIG$3:UIG$504)+SUMIF('Unos rashoda P4'!$A$3:$A$500,$A42,'Unos rashoda P4'!UIE$3:UIE$500)</f>
        <v>0</v>
      </c>
      <c r="UIA42" s="213">
        <f>SUMIF('Unos rashoda i izdataka'!$Q$3:$Q$504,$A42,'Unos rashoda i izdataka'!UIH$3:UIH$504)+SUMIF('Unos rashoda P4'!$A$3:$A$500,$A42,'Unos rashoda P4'!UIF$3:UIF$500)</f>
        <v>0</v>
      </c>
      <c r="UIB42" s="213">
        <f>SUMIF('Unos rashoda i izdataka'!$Q$3:$Q$504,$A42,'Unos rashoda i izdataka'!UII$3:UII$504)+SUMIF('Unos rashoda P4'!$A$3:$A$500,$A42,'Unos rashoda P4'!UIG$3:UIG$500)</f>
        <v>0</v>
      </c>
      <c r="UIC42" s="213">
        <f>SUMIF('Unos rashoda i izdataka'!$Q$3:$Q$504,$A42,'Unos rashoda i izdataka'!UIJ$3:UIJ$504)+SUMIF('Unos rashoda P4'!$A$3:$A$500,$A42,'Unos rashoda P4'!UIH$3:UIH$500)</f>
        <v>0</v>
      </c>
      <c r="UID42" s="213">
        <f>SUMIF('Unos rashoda i izdataka'!$Q$3:$Q$504,$A42,'Unos rashoda i izdataka'!UIK$3:UIK$504)+SUMIF('Unos rashoda P4'!$A$3:$A$500,$A42,'Unos rashoda P4'!UII$3:UII$500)</f>
        <v>0</v>
      </c>
      <c r="UIE42" s="213">
        <f>SUMIF('Unos rashoda i izdataka'!$Q$3:$Q$504,$A42,'Unos rashoda i izdataka'!UIL$3:UIL$504)+SUMIF('Unos rashoda P4'!$A$3:$A$500,$A42,'Unos rashoda P4'!UIJ$3:UIJ$500)</f>
        <v>0</v>
      </c>
      <c r="UIF42" s="213">
        <f>SUMIF('Unos rashoda i izdataka'!$Q$3:$Q$504,$A42,'Unos rashoda i izdataka'!UIM$3:UIM$504)+SUMIF('Unos rashoda P4'!$A$3:$A$500,$A42,'Unos rashoda P4'!UIK$3:UIK$500)</f>
        <v>0</v>
      </c>
      <c r="UIG42" s="213">
        <f>SUMIF('Unos rashoda i izdataka'!$Q$3:$Q$504,$A42,'Unos rashoda i izdataka'!UIN$3:UIN$504)+SUMIF('Unos rashoda P4'!$A$3:$A$500,$A42,'Unos rashoda P4'!UIL$3:UIL$500)</f>
        <v>0</v>
      </c>
      <c r="UIH42" s="213">
        <f>SUMIF('Unos rashoda i izdataka'!$Q$3:$Q$504,$A42,'Unos rashoda i izdataka'!UIO$3:UIO$504)+SUMIF('Unos rashoda P4'!$A$3:$A$500,$A42,'Unos rashoda P4'!UIM$3:UIM$500)</f>
        <v>0</v>
      </c>
      <c r="UII42" s="213">
        <f>SUMIF('Unos rashoda i izdataka'!$Q$3:$Q$504,$A42,'Unos rashoda i izdataka'!UIP$3:UIP$504)+SUMIF('Unos rashoda P4'!$A$3:$A$500,$A42,'Unos rashoda P4'!UIN$3:UIN$500)</f>
        <v>0</v>
      </c>
      <c r="UIJ42" s="213">
        <f>SUMIF('Unos rashoda i izdataka'!$Q$3:$Q$504,$A42,'Unos rashoda i izdataka'!UIQ$3:UIQ$504)+SUMIF('Unos rashoda P4'!$A$3:$A$500,$A42,'Unos rashoda P4'!UIO$3:UIO$500)</f>
        <v>0</v>
      </c>
      <c r="UIK42" s="213">
        <f>SUMIF('Unos rashoda i izdataka'!$Q$3:$Q$504,$A42,'Unos rashoda i izdataka'!UIR$3:UIR$504)+SUMIF('Unos rashoda P4'!$A$3:$A$500,$A42,'Unos rashoda P4'!UIP$3:UIP$500)</f>
        <v>0</v>
      </c>
      <c r="UIL42" s="213">
        <f>SUMIF('Unos rashoda i izdataka'!$Q$3:$Q$504,$A42,'Unos rashoda i izdataka'!UIS$3:UIS$504)+SUMIF('Unos rashoda P4'!$A$3:$A$500,$A42,'Unos rashoda P4'!UIQ$3:UIQ$500)</f>
        <v>0</v>
      </c>
      <c r="UIM42" s="213">
        <f>SUMIF('Unos rashoda i izdataka'!$Q$3:$Q$504,$A42,'Unos rashoda i izdataka'!UIT$3:UIT$504)+SUMIF('Unos rashoda P4'!$A$3:$A$500,$A42,'Unos rashoda P4'!UIR$3:UIR$500)</f>
        <v>0</v>
      </c>
      <c r="UIN42" s="213">
        <f>SUMIF('Unos rashoda i izdataka'!$Q$3:$Q$504,$A42,'Unos rashoda i izdataka'!UIU$3:UIU$504)+SUMIF('Unos rashoda P4'!$A$3:$A$500,$A42,'Unos rashoda P4'!UIS$3:UIS$500)</f>
        <v>0</v>
      </c>
      <c r="UIO42" s="213">
        <f>SUMIF('Unos rashoda i izdataka'!$Q$3:$Q$504,$A42,'Unos rashoda i izdataka'!UIV$3:UIV$504)+SUMIF('Unos rashoda P4'!$A$3:$A$500,$A42,'Unos rashoda P4'!UIT$3:UIT$500)</f>
        <v>0</v>
      </c>
      <c r="UIP42" s="213">
        <f>SUMIF('Unos rashoda i izdataka'!$Q$3:$Q$504,$A42,'Unos rashoda i izdataka'!UIW$3:UIW$504)+SUMIF('Unos rashoda P4'!$A$3:$A$500,$A42,'Unos rashoda P4'!UIU$3:UIU$500)</f>
        <v>0</v>
      </c>
      <c r="UIQ42" s="213">
        <f>SUMIF('Unos rashoda i izdataka'!$Q$3:$Q$504,$A42,'Unos rashoda i izdataka'!UIX$3:UIX$504)+SUMIF('Unos rashoda P4'!$A$3:$A$500,$A42,'Unos rashoda P4'!UIV$3:UIV$500)</f>
        <v>0</v>
      </c>
      <c r="UIR42" s="213">
        <f>SUMIF('Unos rashoda i izdataka'!$Q$3:$Q$504,$A42,'Unos rashoda i izdataka'!UIY$3:UIY$504)+SUMIF('Unos rashoda P4'!$A$3:$A$500,$A42,'Unos rashoda P4'!UIW$3:UIW$500)</f>
        <v>0</v>
      </c>
      <c r="UIS42" s="213">
        <f>SUMIF('Unos rashoda i izdataka'!$Q$3:$Q$504,$A42,'Unos rashoda i izdataka'!UIZ$3:UIZ$504)+SUMIF('Unos rashoda P4'!$A$3:$A$500,$A42,'Unos rashoda P4'!UIX$3:UIX$500)</f>
        <v>0</v>
      </c>
      <c r="UIT42" s="213">
        <f>SUMIF('Unos rashoda i izdataka'!$Q$3:$Q$504,$A42,'Unos rashoda i izdataka'!UJA$3:UJA$504)+SUMIF('Unos rashoda P4'!$A$3:$A$500,$A42,'Unos rashoda P4'!UIY$3:UIY$500)</f>
        <v>0</v>
      </c>
      <c r="UIU42" s="213">
        <f>SUMIF('Unos rashoda i izdataka'!$Q$3:$Q$504,$A42,'Unos rashoda i izdataka'!UJB$3:UJB$504)+SUMIF('Unos rashoda P4'!$A$3:$A$500,$A42,'Unos rashoda P4'!UIZ$3:UIZ$500)</f>
        <v>0</v>
      </c>
      <c r="UIV42" s="213">
        <f>SUMIF('Unos rashoda i izdataka'!$Q$3:$Q$504,$A42,'Unos rashoda i izdataka'!UJC$3:UJC$504)+SUMIF('Unos rashoda P4'!$A$3:$A$500,$A42,'Unos rashoda P4'!UJA$3:UJA$500)</f>
        <v>0</v>
      </c>
      <c r="UIW42" s="213">
        <f>SUMIF('Unos rashoda i izdataka'!$Q$3:$Q$504,$A42,'Unos rashoda i izdataka'!UJD$3:UJD$504)+SUMIF('Unos rashoda P4'!$A$3:$A$500,$A42,'Unos rashoda P4'!UJB$3:UJB$500)</f>
        <v>0</v>
      </c>
      <c r="UIX42" s="213">
        <f>SUMIF('Unos rashoda i izdataka'!$Q$3:$Q$504,$A42,'Unos rashoda i izdataka'!UJE$3:UJE$504)+SUMIF('Unos rashoda P4'!$A$3:$A$500,$A42,'Unos rashoda P4'!UJC$3:UJC$500)</f>
        <v>0</v>
      </c>
      <c r="UIY42" s="213">
        <f>SUMIF('Unos rashoda i izdataka'!$Q$3:$Q$504,$A42,'Unos rashoda i izdataka'!UJF$3:UJF$504)+SUMIF('Unos rashoda P4'!$A$3:$A$500,$A42,'Unos rashoda P4'!UJD$3:UJD$500)</f>
        <v>0</v>
      </c>
      <c r="UIZ42" s="213">
        <f>SUMIF('Unos rashoda i izdataka'!$Q$3:$Q$504,$A42,'Unos rashoda i izdataka'!UJG$3:UJG$504)+SUMIF('Unos rashoda P4'!$A$3:$A$500,$A42,'Unos rashoda P4'!UJE$3:UJE$500)</f>
        <v>0</v>
      </c>
      <c r="UJA42" s="213">
        <f>SUMIF('Unos rashoda i izdataka'!$Q$3:$Q$504,$A42,'Unos rashoda i izdataka'!UJH$3:UJH$504)+SUMIF('Unos rashoda P4'!$A$3:$A$500,$A42,'Unos rashoda P4'!UJF$3:UJF$500)</f>
        <v>0</v>
      </c>
      <c r="UJB42" s="213">
        <f>SUMIF('Unos rashoda i izdataka'!$Q$3:$Q$504,$A42,'Unos rashoda i izdataka'!UJI$3:UJI$504)+SUMIF('Unos rashoda P4'!$A$3:$A$500,$A42,'Unos rashoda P4'!UJG$3:UJG$500)</f>
        <v>0</v>
      </c>
      <c r="UJC42" s="213">
        <f>SUMIF('Unos rashoda i izdataka'!$Q$3:$Q$504,$A42,'Unos rashoda i izdataka'!UJJ$3:UJJ$504)+SUMIF('Unos rashoda P4'!$A$3:$A$500,$A42,'Unos rashoda P4'!UJH$3:UJH$500)</f>
        <v>0</v>
      </c>
      <c r="UJD42" s="213">
        <f>SUMIF('Unos rashoda i izdataka'!$Q$3:$Q$504,$A42,'Unos rashoda i izdataka'!UJK$3:UJK$504)+SUMIF('Unos rashoda P4'!$A$3:$A$500,$A42,'Unos rashoda P4'!UJI$3:UJI$500)</f>
        <v>0</v>
      </c>
      <c r="UJE42" s="213">
        <f>SUMIF('Unos rashoda i izdataka'!$Q$3:$Q$504,$A42,'Unos rashoda i izdataka'!UJL$3:UJL$504)+SUMIF('Unos rashoda P4'!$A$3:$A$500,$A42,'Unos rashoda P4'!UJJ$3:UJJ$500)</f>
        <v>0</v>
      </c>
      <c r="UJF42" s="213">
        <f>SUMIF('Unos rashoda i izdataka'!$Q$3:$Q$504,$A42,'Unos rashoda i izdataka'!UJM$3:UJM$504)+SUMIF('Unos rashoda P4'!$A$3:$A$500,$A42,'Unos rashoda P4'!UJK$3:UJK$500)</f>
        <v>0</v>
      </c>
      <c r="UJG42" s="213">
        <f>SUMIF('Unos rashoda i izdataka'!$Q$3:$Q$504,$A42,'Unos rashoda i izdataka'!UJN$3:UJN$504)+SUMIF('Unos rashoda P4'!$A$3:$A$500,$A42,'Unos rashoda P4'!UJL$3:UJL$500)</f>
        <v>0</v>
      </c>
      <c r="UJH42" s="213">
        <f>SUMIF('Unos rashoda i izdataka'!$Q$3:$Q$504,$A42,'Unos rashoda i izdataka'!UJO$3:UJO$504)+SUMIF('Unos rashoda P4'!$A$3:$A$500,$A42,'Unos rashoda P4'!UJM$3:UJM$500)</f>
        <v>0</v>
      </c>
      <c r="UJI42" s="213">
        <f>SUMIF('Unos rashoda i izdataka'!$Q$3:$Q$504,$A42,'Unos rashoda i izdataka'!UJP$3:UJP$504)+SUMIF('Unos rashoda P4'!$A$3:$A$500,$A42,'Unos rashoda P4'!UJN$3:UJN$500)</f>
        <v>0</v>
      </c>
      <c r="UJJ42" s="213">
        <f>SUMIF('Unos rashoda i izdataka'!$Q$3:$Q$504,$A42,'Unos rashoda i izdataka'!UJQ$3:UJQ$504)+SUMIF('Unos rashoda P4'!$A$3:$A$500,$A42,'Unos rashoda P4'!UJO$3:UJO$500)</f>
        <v>0</v>
      </c>
      <c r="UJK42" s="213">
        <f>SUMIF('Unos rashoda i izdataka'!$Q$3:$Q$504,$A42,'Unos rashoda i izdataka'!UJR$3:UJR$504)+SUMIF('Unos rashoda P4'!$A$3:$A$500,$A42,'Unos rashoda P4'!UJP$3:UJP$500)</f>
        <v>0</v>
      </c>
      <c r="UJL42" s="213">
        <f>SUMIF('Unos rashoda i izdataka'!$Q$3:$Q$504,$A42,'Unos rashoda i izdataka'!UJS$3:UJS$504)+SUMIF('Unos rashoda P4'!$A$3:$A$500,$A42,'Unos rashoda P4'!UJQ$3:UJQ$500)</f>
        <v>0</v>
      </c>
      <c r="UJM42" s="213">
        <f>SUMIF('Unos rashoda i izdataka'!$Q$3:$Q$504,$A42,'Unos rashoda i izdataka'!UJT$3:UJT$504)+SUMIF('Unos rashoda P4'!$A$3:$A$500,$A42,'Unos rashoda P4'!UJR$3:UJR$500)</f>
        <v>0</v>
      </c>
      <c r="UJN42" s="213">
        <f>SUMIF('Unos rashoda i izdataka'!$Q$3:$Q$504,$A42,'Unos rashoda i izdataka'!UJU$3:UJU$504)+SUMIF('Unos rashoda P4'!$A$3:$A$500,$A42,'Unos rashoda P4'!UJS$3:UJS$500)</f>
        <v>0</v>
      </c>
      <c r="UJO42" s="213">
        <f>SUMIF('Unos rashoda i izdataka'!$Q$3:$Q$504,$A42,'Unos rashoda i izdataka'!UJV$3:UJV$504)+SUMIF('Unos rashoda P4'!$A$3:$A$500,$A42,'Unos rashoda P4'!UJT$3:UJT$500)</f>
        <v>0</v>
      </c>
      <c r="UJP42" s="213">
        <f>SUMIF('Unos rashoda i izdataka'!$Q$3:$Q$504,$A42,'Unos rashoda i izdataka'!UJW$3:UJW$504)+SUMIF('Unos rashoda P4'!$A$3:$A$500,$A42,'Unos rashoda P4'!UJU$3:UJU$500)</f>
        <v>0</v>
      </c>
      <c r="UJQ42" s="213">
        <f>SUMIF('Unos rashoda i izdataka'!$Q$3:$Q$504,$A42,'Unos rashoda i izdataka'!UJX$3:UJX$504)+SUMIF('Unos rashoda P4'!$A$3:$A$500,$A42,'Unos rashoda P4'!UJV$3:UJV$500)</f>
        <v>0</v>
      </c>
      <c r="UJR42" s="213">
        <f>SUMIF('Unos rashoda i izdataka'!$Q$3:$Q$504,$A42,'Unos rashoda i izdataka'!UJY$3:UJY$504)+SUMIF('Unos rashoda P4'!$A$3:$A$500,$A42,'Unos rashoda P4'!UJW$3:UJW$500)</f>
        <v>0</v>
      </c>
      <c r="UJS42" s="213">
        <f>SUMIF('Unos rashoda i izdataka'!$Q$3:$Q$504,$A42,'Unos rashoda i izdataka'!UJZ$3:UJZ$504)+SUMIF('Unos rashoda P4'!$A$3:$A$500,$A42,'Unos rashoda P4'!UJX$3:UJX$500)</f>
        <v>0</v>
      </c>
      <c r="UJT42" s="213">
        <f>SUMIF('Unos rashoda i izdataka'!$Q$3:$Q$504,$A42,'Unos rashoda i izdataka'!UKA$3:UKA$504)+SUMIF('Unos rashoda P4'!$A$3:$A$500,$A42,'Unos rashoda P4'!UJY$3:UJY$500)</f>
        <v>0</v>
      </c>
      <c r="UJU42" s="213">
        <f>SUMIF('Unos rashoda i izdataka'!$Q$3:$Q$504,$A42,'Unos rashoda i izdataka'!UKB$3:UKB$504)+SUMIF('Unos rashoda P4'!$A$3:$A$500,$A42,'Unos rashoda P4'!UJZ$3:UJZ$500)</f>
        <v>0</v>
      </c>
      <c r="UJV42" s="213">
        <f>SUMIF('Unos rashoda i izdataka'!$Q$3:$Q$504,$A42,'Unos rashoda i izdataka'!UKC$3:UKC$504)+SUMIF('Unos rashoda P4'!$A$3:$A$500,$A42,'Unos rashoda P4'!UKA$3:UKA$500)</f>
        <v>0</v>
      </c>
      <c r="UJW42" s="213">
        <f>SUMIF('Unos rashoda i izdataka'!$Q$3:$Q$504,$A42,'Unos rashoda i izdataka'!UKD$3:UKD$504)+SUMIF('Unos rashoda P4'!$A$3:$A$500,$A42,'Unos rashoda P4'!UKB$3:UKB$500)</f>
        <v>0</v>
      </c>
      <c r="UJX42" s="213">
        <f>SUMIF('Unos rashoda i izdataka'!$Q$3:$Q$504,$A42,'Unos rashoda i izdataka'!UKE$3:UKE$504)+SUMIF('Unos rashoda P4'!$A$3:$A$500,$A42,'Unos rashoda P4'!UKC$3:UKC$500)</f>
        <v>0</v>
      </c>
      <c r="UJY42" s="213">
        <f>SUMIF('Unos rashoda i izdataka'!$Q$3:$Q$504,$A42,'Unos rashoda i izdataka'!UKF$3:UKF$504)+SUMIF('Unos rashoda P4'!$A$3:$A$500,$A42,'Unos rashoda P4'!UKD$3:UKD$500)</f>
        <v>0</v>
      </c>
      <c r="UJZ42" s="213">
        <f>SUMIF('Unos rashoda i izdataka'!$Q$3:$Q$504,$A42,'Unos rashoda i izdataka'!UKG$3:UKG$504)+SUMIF('Unos rashoda P4'!$A$3:$A$500,$A42,'Unos rashoda P4'!UKE$3:UKE$500)</f>
        <v>0</v>
      </c>
      <c r="UKA42" s="213">
        <f>SUMIF('Unos rashoda i izdataka'!$Q$3:$Q$504,$A42,'Unos rashoda i izdataka'!UKH$3:UKH$504)+SUMIF('Unos rashoda P4'!$A$3:$A$500,$A42,'Unos rashoda P4'!UKF$3:UKF$500)</f>
        <v>0</v>
      </c>
      <c r="UKB42" s="213">
        <f>SUMIF('Unos rashoda i izdataka'!$Q$3:$Q$504,$A42,'Unos rashoda i izdataka'!UKI$3:UKI$504)+SUMIF('Unos rashoda P4'!$A$3:$A$500,$A42,'Unos rashoda P4'!UKG$3:UKG$500)</f>
        <v>0</v>
      </c>
      <c r="UKC42" s="213">
        <f>SUMIF('Unos rashoda i izdataka'!$Q$3:$Q$504,$A42,'Unos rashoda i izdataka'!UKJ$3:UKJ$504)+SUMIF('Unos rashoda P4'!$A$3:$A$500,$A42,'Unos rashoda P4'!UKH$3:UKH$500)</f>
        <v>0</v>
      </c>
      <c r="UKD42" s="213">
        <f>SUMIF('Unos rashoda i izdataka'!$Q$3:$Q$504,$A42,'Unos rashoda i izdataka'!UKK$3:UKK$504)+SUMIF('Unos rashoda P4'!$A$3:$A$500,$A42,'Unos rashoda P4'!UKI$3:UKI$500)</f>
        <v>0</v>
      </c>
      <c r="UKE42" s="213">
        <f>SUMIF('Unos rashoda i izdataka'!$Q$3:$Q$504,$A42,'Unos rashoda i izdataka'!UKL$3:UKL$504)+SUMIF('Unos rashoda P4'!$A$3:$A$500,$A42,'Unos rashoda P4'!UKJ$3:UKJ$500)</f>
        <v>0</v>
      </c>
      <c r="UKF42" s="213">
        <f>SUMIF('Unos rashoda i izdataka'!$Q$3:$Q$504,$A42,'Unos rashoda i izdataka'!UKM$3:UKM$504)+SUMIF('Unos rashoda P4'!$A$3:$A$500,$A42,'Unos rashoda P4'!UKK$3:UKK$500)</f>
        <v>0</v>
      </c>
      <c r="UKG42" s="213">
        <f>SUMIF('Unos rashoda i izdataka'!$Q$3:$Q$504,$A42,'Unos rashoda i izdataka'!UKN$3:UKN$504)+SUMIF('Unos rashoda P4'!$A$3:$A$500,$A42,'Unos rashoda P4'!UKL$3:UKL$500)</f>
        <v>0</v>
      </c>
      <c r="UKH42" s="213">
        <f>SUMIF('Unos rashoda i izdataka'!$Q$3:$Q$504,$A42,'Unos rashoda i izdataka'!UKO$3:UKO$504)+SUMIF('Unos rashoda P4'!$A$3:$A$500,$A42,'Unos rashoda P4'!UKM$3:UKM$500)</f>
        <v>0</v>
      </c>
      <c r="UKI42" s="213">
        <f>SUMIF('Unos rashoda i izdataka'!$Q$3:$Q$504,$A42,'Unos rashoda i izdataka'!UKP$3:UKP$504)+SUMIF('Unos rashoda P4'!$A$3:$A$500,$A42,'Unos rashoda P4'!UKN$3:UKN$500)</f>
        <v>0</v>
      </c>
      <c r="UKJ42" s="213">
        <f>SUMIF('Unos rashoda i izdataka'!$Q$3:$Q$504,$A42,'Unos rashoda i izdataka'!UKQ$3:UKQ$504)+SUMIF('Unos rashoda P4'!$A$3:$A$500,$A42,'Unos rashoda P4'!UKO$3:UKO$500)</f>
        <v>0</v>
      </c>
      <c r="UKK42" s="213">
        <f>SUMIF('Unos rashoda i izdataka'!$Q$3:$Q$504,$A42,'Unos rashoda i izdataka'!UKR$3:UKR$504)+SUMIF('Unos rashoda P4'!$A$3:$A$500,$A42,'Unos rashoda P4'!UKP$3:UKP$500)</f>
        <v>0</v>
      </c>
      <c r="UKL42" s="213">
        <f>SUMIF('Unos rashoda i izdataka'!$Q$3:$Q$504,$A42,'Unos rashoda i izdataka'!UKS$3:UKS$504)+SUMIF('Unos rashoda P4'!$A$3:$A$500,$A42,'Unos rashoda P4'!UKQ$3:UKQ$500)</f>
        <v>0</v>
      </c>
      <c r="UKM42" s="213">
        <f>SUMIF('Unos rashoda i izdataka'!$Q$3:$Q$504,$A42,'Unos rashoda i izdataka'!UKT$3:UKT$504)+SUMIF('Unos rashoda P4'!$A$3:$A$500,$A42,'Unos rashoda P4'!UKR$3:UKR$500)</f>
        <v>0</v>
      </c>
      <c r="UKN42" s="213">
        <f>SUMIF('Unos rashoda i izdataka'!$Q$3:$Q$504,$A42,'Unos rashoda i izdataka'!UKU$3:UKU$504)+SUMIF('Unos rashoda P4'!$A$3:$A$500,$A42,'Unos rashoda P4'!UKS$3:UKS$500)</f>
        <v>0</v>
      </c>
      <c r="UKO42" s="213">
        <f>SUMIF('Unos rashoda i izdataka'!$Q$3:$Q$504,$A42,'Unos rashoda i izdataka'!UKV$3:UKV$504)+SUMIF('Unos rashoda P4'!$A$3:$A$500,$A42,'Unos rashoda P4'!UKT$3:UKT$500)</f>
        <v>0</v>
      </c>
      <c r="UKP42" s="213">
        <f>SUMIF('Unos rashoda i izdataka'!$Q$3:$Q$504,$A42,'Unos rashoda i izdataka'!UKW$3:UKW$504)+SUMIF('Unos rashoda P4'!$A$3:$A$500,$A42,'Unos rashoda P4'!UKU$3:UKU$500)</f>
        <v>0</v>
      </c>
      <c r="UKQ42" s="213">
        <f>SUMIF('Unos rashoda i izdataka'!$Q$3:$Q$504,$A42,'Unos rashoda i izdataka'!UKX$3:UKX$504)+SUMIF('Unos rashoda P4'!$A$3:$A$500,$A42,'Unos rashoda P4'!UKV$3:UKV$500)</f>
        <v>0</v>
      </c>
      <c r="UKR42" s="213">
        <f>SUMIF('Unos rashoda i izdataka'!$Q$3:$Q$504,$A42,'Unos rashoda i izdataka'!UKY$3:UKY$504)+SUMIF('Unos rashoda P4'!$A$3:$A$500,$A42,'Unos rashoda P4'!UKW$3:UKW$500)</f>
        <v>0</v>
      </c>
      <c r="UKS42" s="213">
        <f>SUMIF('Unos rashoda i izdataka'!$Q$3:$Q$504,$A42,'Unos rashoda i izdataka'!UKZ$3:UKZ$504)+SUMIF('Unos rashoda P4'!$A$3:$A$500,$A42,'Unos rashoda P4'!UKX$3:UKX$500)</f>
        <v>0</v>
      </c>
      <c r="UKT42" s="213">
        <f>SUMIF('Unos rashoda i izdataka'!$Q$3:$Q$504,$A42,'Unos rashoda i izdataka'!ULA$3:ULA$504)+SUMIF('Unos rashoda P4'!$A$3:$A$500,$A42,'Unos rashoda P4'!UKY$3:UKY$500)</f>
        <v>0</v>
      </c>
      <c r="UKU42" s="213">
        <f>SUMIF('Unos rashoda i izdataka'!$Q$3:$Q$504,$A42,'Unos rashoda i izdataka'!ULB$3:ULB$504)+SUMIF('Unos rashoda P4'!$A$3:$A$500,$A42,'Unos rashoda P4'!UKZ$3:UKZ$500)</f>
        <v>0</v>
      </c>
      <c r="UKV42" s="213">
        <f>SUMIF('Unos rashoda i izdataka'!$Q$3:$Q$504,$A42,'Unos rashoda i izdataka'!ULC$3:ULC$504)+SUMIF('Unos rashoda P4'!$A$3:$A$500,$A42,'Unos rashoda P4'!ULA$3:ULA$500)</f>
        <v>0</v>
      </c>
      <c r="UKW42" s="213">
        <f>SUMIF('Unos rashoda i izdataka'!$Q$3:$Q$504,$A42,'Unos rashoda i izdataka'!ULD$3:ULD$504)+SUMIF('Unos rashoda P4'!$A$3:$A$500,$A42,'Unos rashoda P4'!ULB$3:ULB$500)</f>
        <v>0</v>
      </c>
      <c r="UKX42" s="213">
        <f>SUMIF('Unos rashoda i izdataka'!$Q$3:$Q$504,$A42,'Unos rashoda i izdataka'!ULE$3:ULE$504)+SUMIF('Unos rashoda P4'!$A$3:$A$500,$A42,'Unos rashoda P4'!ULC$3:ULC$500)</f>
        <v>0</v>
      </c>
      <c r="UKY42" s="213">
        <f>SUMIF('Unos rashoda i izdataka'!$Q$3:$Q$504,$A42,'Unos rashoda i izdataka'!ULF$3:ULF$504)+SUMIF('Unos rashoda P4'!$A$3:$A$500,$A42,'Unos rashoda P4'!ULD$3:ULD$500)</f>
        <v>0</v>
      </c>
      <c r="UKZ42" s="213">
        <f>SUMIF('Unos rashoda i izdataka'!$Q$3:$Q$504,$A42,'Unos rashoda i izdataka'!ULG$3:ULG$504)+SUMIF('Unos rashoda P4'!$A$3:$A$500,$A42,'Unos rashoda P4'!ULE$3:ULE$500)</f>
        <v>0</v>
      </c>
      <c r="ULA42" s="213">
        <f>SUMIF('Unos rashoda i izdataka'!$Q$3:$Q$504,$A42,'Unos rashoda i izdataka'!ULH$3:ULH$504)+SUMIF('Unos rashoda P4'!$A$3:$A$500,$A42,'Unos rashoda P4'!ULF$3:ULF$500)</f>
        <v>0</v>
      </c>
      <c r="ULB42" s="213">
        <f>SUMIF('Unos rashoda i izdataka'!$Q$3:$Q$504,$A42,'Unos rashoda i izdataka'!ULI$3:ULI$504)+SUMIF('Unos rashoda P4'!$A$3:$A$500,$A42,'Unos rashoda P4'!ULG$3:ULG$500)</f>
        <v>0</v>
      </c>
      <c r="ULC42" s="213">
        <f>SUMIF('Unos rashoda i izdataka'!$Q$3:$Q$504,$A42,'Unos rashoda i izdataka'!ULJ$3:ULJ$504)+SUMIF('Unos rashoda P4'!$A$3:$A$500,$A42,'Unos rashoda P4'!ULH$3:ULH$500)</f>
        <v>0</v>
      </c>
      <c r="ULD42" s="213">
        <f>SUMIF('Unos rashoda i izdataka'!$Q$3:$Q$504,$A42,'Unos rashoda i izdataka'!ULK$3:ULK$504)+SUMIF('Unos rashoda P4'!$A$3:$A$500,$A42,'Unos rashoda P4'!ULI$3:ULI$500)</f>
        <v>0</v>
      </c>
      <c r="ULE42" s="213">
        <f>SUMIF('Unos rashoda i izdataka'!$Q$3:$Q$504,$A42,'Unos rashoda i izdataka'!ULL$3:ULL$504)+SUMIF('Unos rashoda P4'!$A$3:$A$500,$A42,'Unos rashoda P4'!ULJ$3:ULJ$500)</f>
        <v>0</v>
      </c>
      <c r="ULF42" s="213">
        <f>SUMIF('Unos rashoda i izdataka'!$Q$3:$Q$504,$A42,'Unos rashoda i izdataka'!ULM$3:ULM$504)+SUMIF('Unos rashoda P4'!$A$3:$A$500,$A42,'Unos rashoda P4'!ULK$3:ULK$500)</f>
        <v>0</v>
      </c>
      <c r="ULG42" s="213">
        <f>SUMIF('Unos rashoda i izdataka'!$Q$3:$Q$504,$A42,'Unos rashoda i izdataka'!ULN$3:ULN$504)+SUMIF('Unos rashoda P4'!$A$3:$A$500,$A42,'Unos rashoda P4'!ULL$3:ULL$500)</f>
        <v>0</v>
      </c>
      <c r="ULH42" s="213">
        <f>SUMIF('Unos rashoda i izdataka'!$Q$3:$Q$504,$A42,'Unos rashoda i izdataka'!ULO$3:ULO$504)+SUMIF('Unos rashoda P4'!$A$3:$A$500,$A42,'Unos rashoda P4'!ULM$3:ULM$500)</f>
        <v>0</v>
      </c>
      <c r="ULI42" s="213">
        <f>SUMIF('Unos rashoda i izdataka'!$Q$3:$Q$504,$A42,'Unos rashoda i izdataka'!ULP$3:ULP$504)+SUMIF('Unos rashoda P4'!$A$3:$A$500,$A42,'Unos rashoda P4'!ULN$3:ULN$500)</f>
        <v>0</v>
      </c>
      <c r="ULJ42" s="213">
        <f>SUMIF('Unos rashoda i izdataka'!$Q$3:$Q$504,$A42,'Unos rashoda i izdataka'!ULQ$3:ULQ$504)+SUMIF('Unos rashoda P4'!$A$3:$A$500,$A42,'Unos rashoda P4'!ULO$3:ULO$500)</f>
        <v>0</v>
      </c>
      <c r="ULK42" s="213">
        <f>SUMIF('Unos rashoda i izdataka'!$Q$3:$Q$504,$A42,'Unos rashoda i izdataka'!ULR$3:ULR$504)+SUMIF('Unos rashoda P4'!$A$3:$A$500,$A42,'Unos rashoda P4'!ULP$3:ULP$500)</f>
        <v>0</v>
      </c>
      <c r="ULL42" s="213">
        <f>SUMIF('Unos rashoda i izdataka'!$Q$3:$Q$504,$A42,'Unos rashoda i izdataka'!ULS$3:ULS$504)+SUMIF('Unos rashoda P4'!$A$3:$A$500,$A42,'Unos rashoda P4'!ULQ$3:ULQ$500)</f>
        <v>0</v>
      </c>
      <c r="ULM42" s="213">
        <f>SUMIF('Unos rashoda i izdataka'!$Q$3:$Q$504,$A42,'Unos rashoda i izdataka'!ULT$3:ULT$504)+SUMIF('Unos rashoda P4'!$A$3:$A$500,$A42,'Unos rashoda P4'!ULR$3:ULR$500)</f>
        <v>0</v>
      </c>
      <c r="ULN42" s="213">
        <f>SUMIF('Unos rashoda i izdataka'!$Q$3:$Q$504,$A42,'Unos rashoda i izdataka'!ULU$3:ULU$504)+SUMIF('Unos rashoda P4'!$A$3:$A$500,$A42,'Unos rashoda P4'!ULS$3:ULS$500)</f>
        <v>0</v>
      </c>
      <c r="ULO42" s="213">
        <f>SUMIF('Unos rashoda i izdataka'!$Q$3:$Q$504,$A42,'Unos rashoda i izdataka'!ULV$3:ULV$504)+SUMIF('Unos rashoda P4'!$A$3:$A$500,$A42,'Unos rashoda P4'!ULT$3:ULT$500)</f>
        <v>0</v>
      </c>
      <c r="ULP42" s="213">
        <f>SUMIF('Unos rashoda i izdataka'!$Q$3:$Q$504,$A42,'Unos rashoda i izdataka'!ULW$3:ULW$504)+SUMIF('Unos rashoda P4'!$A$3:$A$500,$A42,'Unos rashoda P4'!ULU$3:ULU$500)</f>
        <v>0</v>
      </c>
      <c r="ULQ42" s="213">
        <f>SUMIF('Unos rashoda i izdataka'!$Q$3:$Q$504,$A42,'Unos rashoda i izdataka'!ULX$3:ULX$504)+SUMIF('Unos rashoda P4'!$A$3:$A$500,$A42,'Unos rashoda P4'!ULV$3:ULV$500)</f>
        <v>0</v>
      </c>
      <c r="ULR42" s="213">
        <f>SUMIF('Unos rashoda i izdataka'!$Q$3:$Q$504,$A42,'Unos rashoda i izdataka'!ULY$3:ULY$504)+SUMIF('Unos rashoda P4'!$A$3:$A$500,$A42,'Unos rashoda P4'!ULW$3:ULW$500)</f>
        <v>0</v>
      </c>
      <c r="ULS42" s="213">
        <f>SUMIF('Unos rashoda i izdataka'!$Q$3:$Q$504,$A42,'Unos rashoda i izdataka'!ULZ$3:ULZ$504)+SUMIF('Unos rashoda P4'!$A$3:$A$500,$A42,'Unos rashoda P4'!ULX$3:ULX$500)</f>
        <v>0</v>
      </c>
      <c r="ULT42" s="213">
        <f>SUMIF('Unos rashoda i izdataka'!$Q$3:$Q$504,$A42,'Unos rashoda i izdataka'!UMA$3:UMA$504)+SUMIF('Unos rashoda P4'!$A$3:$A$500,$A42,'Unos rashoda P4'!ULY$3:ULY$500)</f>
        <v>0</v>
      </c>
      <c r="ULU42" s="213">
        <f>SUMIF('Unos rashoda i izdataka'!$Q$3:$Q$504,$A42,'Unos rashoda i izdataka'!UMB$3:UMB$504)+SUMIF('Unos rashoda P4'!$A$3:$A$500,$A42,'Unos rashoda P4'!ULZ$3:ULZ$500)</f>
        <v>0</v>
      </c>
      <c r="ULV42" s="213">
        <f>SUMIF('Unos rashoda i izdataka'!$Q$3:$Q$504,$A42,'Unos rashoda i izdataka'!UMC$3:UMC$504)+SUMIF('Unos rashoda P4'!$A$3:$A$500,$A42,'Unos rashoda P4'!UMA$3:UMA$500)</f>
        <v>0</v>
      </c>
      <c r="ULW42" s="213">
        <f>SUMIF('Unos rashoda i izdataka'!$Q$3:$Q$504,$A42,'Unos rashoda i izdataka'!UMD$3:UMD$504)+SUMIF('Unos rashoda P4'!$A$3:$A$500,$A42,'Unos rashoda P4'!UMB$3:UMB$500)</f>
        <v>0</v>
      </c>
      <c r="ULX42" s="213">
        <f>SUMIF('Unos rashoda i izdataka'!$Q$3:$Q$504,$A42,'Unos rashoda i izdataka'!UME$3:UME$504)+SUMIF('Unos rashoda P4'!$A$3:$A$500,$A42,'Unos rashoda P4'!UMC$3:UMC$500)</f>
        <v>0</v>
      </c>
      <c r="ULY42" s="213">
        <f>SUMIF('Unos rashoda i izdataka'!$Q$3:$Q$504,$A42,'Unos rashoda i izdataka'!UMF$3:UMF$504)+SUMIF('Unos rashoda P4'!$A$3:$A$500,$A42,'Unos rashoda P4'!UMD$3:UMD$500)</f>
        <v>0</v>
      </c>
      <c r="ULZ42" s="213">
        <f>SUMIF('Unos rashoda i izdataka'!$Q$3:$Q$504,$A42,'Unos rashoda i izdataka'!UMG$3:UMG$504)+SUMIF('Unos rashoda P4'!$A$3:$A$500,$A42,'Unos rashoda P4'!UME$3:UME$500)</f>
        <v>0</v>
      </c>
      <c r="UMA42" s="213">
        <f>SUMIF('Unos rashoda i izdataka'!$Q$3:$Q$504,$A42,'Unos rashoda i izdataka'!UMH$3:UMH$504)+SUMIF('Unos rashoda P4'!$A$3:$A$500,$A42,'Unos rashoda P4'!UMF$3:UMF$500)</f>
        <v>0</v>
      </c>
      <c r="UMB42" s="213">
        <f>SUMIF('Unos rashoda i izdataka'!$Q$3:$Q$504,$A42,'Unos rashoda i izdataka'!UMI$3:UMI$504)+SUMIF('Unos rashoda P4'!$A$3:$A$500,$A42,'Unos rashoda P4'!UMG$3:UMG$500)</f>
        <v>0</v>
      </c>
      <c r="UMC42" s="213">
        <f>SUMIF('Unos rashoda i izdataka'!$Q$3:$Q$504,$A42,'Unos rashoda i izdataka'!UMJ$3:UMJ$504)+SUMIF('Unos rashoda P4'!$A$3:$A$500,$A42,'Unos rashoda P4'!UMH$3:UMH$500)</f>
        <v>0</v>
      </c>
      <c r="UMD42" s="213">
        <f>SUMIF('Unos rashoda i izdataka'!$Q$3:$Q$504,$A42,'Unos rashoda i izdataka'!UMK$3:UMK$504)+SUMIF('Unos rashoda P4'!$A$3:$A$500,$A42,'Unos rashoda P4'!UMI$3:UMI$500)</f>
        <v>0</v>
      </c>
      <c r="UME42" s="213">
        <f>SUMIF('Unos rashoda i izdataka'!$Q$3:$Q$504,$A42,'Unos rashoda i izdataka'!UML$3:UML$504)+SUMIF('Unos rashoda P4'!$A$3:$A$500,$A42,'Unos rashoda P4'!UMJ$3:UMJ$500)</f>
        <v>0</v>
      </c>
      <c r="UMF42" s="213">
        <f>SUMIF('Unos rashoda i izdataka'!$Q$3:$Q$504,$A42,'Unos rashoda i izdataka'!UMM$3:UMM$504)+SUMIF('Unos rashoda P4'!$A$3:$A$500,$A42,'Unos rashoda P4'!UMK$3:UMK$500)</f>
        <v>0</v>
      </c>
      <c r="UMG42" s="213">
        <f>SUMIF('Unos rashoda i izdataka'!$Q$3:$Q$504,$A42,'Unos rashoda i izdataka'!UMN$3:UMN$504)+SUMIF('Unos rashoda P4'!$A$3:$A$500,$A42,'Unos rashoda P4'!UML$3:UML$500)</f>
        <v>0</v>
      </c>
      <c r="UMH42" s="213">
        <f>SUMIF('Unos rashoda i izdataka'!$Q$3:$Q$504,$A42,'Unos rashoda i izdataka'!UMO$3:UMO$504)+SUMIF('Unos rashoda P4'!$A$3:$A$500,$A42,'Unos rashoda P4'!UMM$3:UMM$500)</f>
        <v>0</v>
      </c>
      <c r="UMI42" s="213">
        <f>SUMIF('Unos rashoda i izdataka'!$Q$3:$Q$504,$A42,'Unos rashoda i izdataka'!UMP$3:UMP$504)+SUMIF('Unos rashoda P4'!$A$3:$A$500,$A42,'Unos rashoda P4'!UMN$3:UMN$500)</f>
        <v>0</v>
      </c>
      <c r="UMJ42" s="213">
        <f>SUMIF('Unos rashoda i izdataka'!$Q$3:$Q$504,$A42,'Unos rashoda i izdataka'!UMQ$3:UMQ$504)+SUMIF('Unos rashoda P4'!$A$3:$A$500,$A42,'Unos rashoda P4'!UMO$3:UMO$500)</f>
        <v>0</v>
      </c>
      <c r="UMK42" s="213">
        <f>SUMIF('Unos rashoda i izdataka'!$Q$3:$Q$504,$A42,'Unos rashoda i izdataka'!UMR$3:UMR$504)+SUMIF('Unos rashoda P4'!$A$3:$A$500,$A42,'Unos rashoda P4'!UMP$3:UMP$500)</f>
        <v>0</v>
      </c>
      <c r="UML42" s="213">
        <f>SUMIF('Unos rashoda i izdataka'!$Q$3:$Q$504,$A42,'Unos rashoda i izdataka'!UMS$3:UMS$504)+SUMIF('Unos rashoda P4'!$A$3:$A$500,$A42,'Unos rashoda P4'!UMQ$3:UMQ$500)</f>
        <v>0</v>
      </c>
      <c r="UMM42" s="213">
        <f>SUMIF('Unos rashoda i izdataka'!$Q$3:$Q$504,$A42,'Unos rashoda i izdataka'!UMT$3:UMT$504)+SUMIF('Unos rashoda P4'!$A$3:$A$500,$A42,'Unos rashoda P4'!UMR$3:UMR$500)</f>
        <v>0</v>
      </c>
      <c r="UMN42" s="213">
        <f>SUMIF('Unos rashoda i izdataka'!$Q$3:$Q$504,$A42,'Unos rashoda i izdataka'!UMU$3:UMU$504)+SUMIF('Unos rashoda P4'!$A$3:$A$500,$A42,'Unos rashoda P4'!UMS$3:UMS$500)</f>
        <v>0</v>
      </c>
      <c r="UMO42" s="213">
        <f>SUMIF('Unos rashoda i izdataka'!$Q$3:$Q$504,$A42,'Unos rashoda i izdataka'!UMV$3:UMV$504)+SUMIF('Unos rashoda P4'!$A$3:$A$500,$A42,'Unos rashoda P4'!UMT$3:UMT$500)</f>
        <v>0</v>
      </c>
      <c r="UMP42" s="213">
        <f>SUMIF('Unos rashoda i izdataka'!$Q$3:$Q$504,$A42,'Unos rashoda i izdataka'!UMW$3:UMW$504)+SUMIF('Unos rashoda P4'!$A$3:$A$500,$A42,'Unos rashoda P4'!UMU$3:UMU$500)</f>
        <v>0</v>
      </c>
      <c r="UMQ42" s="213">
        <f>SUMIF('Unos rashoda i izdataka'!$Q$3:$Q$504,$A42,'Unos rashoda i izdataka'!UMX$3:UMX$504)+SUMIF('Unos rashoda P4'!$A$3:$A$500,$A42,'Unos rashoda P4'!UMV$3:UMV$500)</f>
        <v>0</v>
      </c>
      <c r="UMR42" s="213">
        <f>SUMIF('Unos rashoda i izdataka'!$Q$3:$Q$504,$A42,'Unos rashoda i izdataka'!UMY$3:UMY$504)+SUMIF('Unos rashoda P4'!$A$3:$A$500,$A42,'Unos rashoda P4'!UMW$3:UMW$500)</f>
        <v>0</v>
      </c>
      <c r="UMS42" s="213">
        <f>SUMIF('Unos rashoda i izdataka'!$Q$3:$Q$504,$A42,'Unos rashoda i izdataka'!UMZ$3:UMZ$504)+SUMIF('Unos rashoda P4'!$A$3:$A$500,$A42,'Unos rashoda P4'!UMX$3:UMX$500)</f>
        <v>0</v>
      </c>
      <c r="UMT42" s="213">
        <f>SUMIF('Unos rashoda i izdataka'!$Q$3:$Q$504,$A42,'Unos rashoda i izdataka'!UNA$3:UNA$504)+SUMIF('Unos rashoda P4'!$A$3:$A$500,$A42,'Unos rashoda P4'!UMY$3:UMY$500)</f>
        <v>0</v>
      </c>
      <c r="UMU42" s="213">
        <f>SUMIF('Unos rashoda i izdataka'!$Q$3:$Q$504,$A42,'Unos rashoda i izdataka'!UNB$3:UNB$504)+SUMIF('Unos rashoda P4'!$A$3:$A$500,$A42,'Unos rashoda P4'!UMZ$3:UMZ$500)</f>
        <v>0</v>
      </c>
      <c r="UMV42" s="213">
        <f>SUMIF('Unos rashoda i izdataka'!$Q$3:$Q$504,$A42,'Unos rashoda i izdataka'!UNC$3:UNC$504)+SUMIF('Unos rashoda P4'!$A$3:$A$500,$A42,'Unos rashoda P4'!UNA$3:UNA$500)</f>
        <v>0</v>
      </c>
      <c r="UMW42" s="213">
        <f>SUMIF('Unos rashoda i izdataka'!$Q$3:$Q$504,$A42,'Unos rashoda i izdataka'!UND$3:UND$504)+SUMIF('Unos rashoda P4'!$A$3:$A$500,$A42,'Unos rashoda P4'!UNB$3:UNB$500)</f>
        <v>0</v>
      </c>
      <c r="UMX42" s="213">
        <f>SUMIF('Unos rashoda i izdataka'!$Q$3:$Q$504,$A42,'Unos rashoda i izdataka'!UNE$3:UNE$504)+SUMIF('Unos rashoda P4'!$A$3:$A$500,$A42,'Unos rashoda P4'!UNC$3:UNC$500)</f>
        <v>0</v>
      </c>
      <c r="UMY42" s="213">
        <f>SUMIF('Unos rashoda i izdataka'!$Q$3:$Q$504,$A42,'Unos rashoda i izdataka'!UNF$3:UNF$504)+SUMIF('Unos rashoda P4'!$A$3:$A$500,$A42,'Unos rashoda P4'!UND$3:UND$500)</f>
        <v>0</v>
      </c>
      <c r="UMZ42" s="213">
        <f>SUMIF('Unos rashoda i izdataka'!$Q$3:$Q$504,$A42,'Unos rashoda i izdataka'!UNG$3:UNG$504)+SUMIF('Unos rashoda P4'!$A$3:$A$500,$A42,'Unos rashoda P4'!UNE$3:UNE$500)</f>
        <v>0</v>
      </c>
      <c r="UNA42" s="213">
        <f>SUMIF('Unos rashoda i izdataka'!$Q$3:$Q$504,$A42,'Unos rashoda i izdataka'!UNH$3:UNH$504)+SUMIF('Unos rashoda P4'!$A$3:$A$500,$A42,'Unos rashoda P4'!UNF$3:UNF$500)</f>
        <v>0</v>
      </c>
      <c r="UNB42" s="213">
        <f>SUMIF('Unos rashoda i izdataka'!$Q$3:$Q$504,$A42,'Unos rashoda i izdataka'!UNI$3:UNI$504)+SUMIF('Unos rashoda P4'!$A$3:$A$500,$A42,'Unos rashoda P4'!UNG$3:UNG$500)</f>
        <v>0</v>
      </c>
      <c r="UNC42" s="213">
        <f>SUMIF('Unos rashoda i izdataka'!$Q$3:$Q$504,$A42,'Unos rashoda i izdataka'!UNJ$3:UNJ$504)+SUMIF('Unos rashoda P4'!$A$3:$A$500,$A42,'Unos rashoda P4'!UNH$3:UNH$500)</f>
        <v>0</v>
      </c>
      <c r="UND42" s="213">
        <f>SUMIF('Unos rashoda i izdataka'!$Q$3:$Q$504,$A42,'Unos rashoda i izdataka'!UNK$3:UNK$504)+SUMIF('Unos rashoda P4'!$A$3:$A$500,$A42,'Unos rashoda P4'!UNI$3:UNI$500)</f>
        <v>0</v>
      </c>
      <c r="UNE42" s="213">
        <f>SUMIF('Unos rashoda i izdataka'!$Q$3:$Q$504,$A42,'Unos rashoda i izdataka'!UNL$3:UNL$504)+SUMIF('Unos rashoda P4'!$A$3:$A$500,$A42,'Unos rashoda P4'!UNJ$3:UNJ$500)</f>
        <v>0</v>
      </c>
      <c r="UNF42" s="213">
        <f>SUMIF('Unos rashoda i izdataka'!$Q$3:$Q$504,$A42,'Unos rashoda i izdataka'!UNM$3:UNM$504)+SUMIF('Unos rashoda P4'!$A$3:$A$500,$A42,'Unos rashoda P4'!UNK$3:UNK$500)</f>
        <v>0</v>
      </c>
      <c r="UNG42" s="213">
        <f>SUMIF('Unos rashoda i izdataka'!$Q$3:$Q$504,$A42,'Unos rashoda i izdataka'!UNN$3:UNN$504)+SUMIF('Unos rashoda P4'!$A$3:$A$500,$A42,'Unos rashoda P4'!UNL$3:UNL$500)</f>
        <v>0</v>
      </c>
      <c r="UNH42" s="213">
        <f>SUMIF('Unos rashoda i izdataka'!$Q$3:$Q$504,$A42,'Unos rashoda i izdataka'!UNO$3:UNO$504)+SUMIF('Unos rashoda P4'!$A$3:$A$500,$A42,'Unos rashoda P4'!UNM$3:UNM$500)</f>
        <v>0</v>
      </c>
      <c r="UNI42" s="213">
        <f>SUMIF('Unos rashoda i izdataka'!$Q$3:$Q$504,$A42,'Unos rashoda i izdataka'!UNP$3:UNP$504)+SUMIF('Unos rashoda P4'!$A$3:$A$500,$A42,'Unos rashoda P4'!UNN$3:UNN$500)</f>
        <v>0</v>
      </c>
      <c r="UNJ42" s="213">
        <f>SUMIF('Unos rashoda i izdataka'!$Q$3:$Q$504,$A42,'Unos rashoda i izdataka'!UNQ$3:UNQ$504)+SUMIF('Unos rashoda P4'!$A$3:$A$500,$A42,'Unos rashoda P4'!UNO$3:UNO$500)</f>
        <v>0</v>
      </c>
      <c r="UNK42" s="213">
        <f>SUMIF('Unos rashoda i izdataka'!$Q$3:$Q$504,$A42,'Unos rashoda i izdataka'!UNR$3:UNR$504)+SUMIF('Unos rashoda P4'!$A$3:$A$500,$A42,'Unos rashoda P4'!UNP$3:UNP$500)</f>
        <v>0</v>
      </c>
      <c r="UNL42" s="213">
        <f>SUMIF('Unos rashoda i izdataka'!$Q$3:$Q$504,$A42,'Unos rashoda i izdataka'!UNS$3:UNS$504)+SUMIF('Unos rashoda P4'!$A$3:$A$500,$A42,'Unos rashoda P4'!UNQ$3:UNQ$500)</f>
        <v>0</v>
      </c>
      <c r="UNM42" s="213">
        <f>SUMIF('Unos rashoda i izdataka'!$Q$3:$Q$504,$A42,'Unos rashoda i izdataka'!UNT$3:UNT$504)+SUMIF('Unos rashoda P4'!$A$3:$A$500,$A42,'Unos rashoda P4'!UNR$3:UNR$500)</f>
        <v>0</v>
      </c>
      <c r="UNN42" s="213">
        <f>SUMIF('Unos rashoda i izdataka'!$Q$3:$Q$504,$A42,'Unos rashoda i izdataka'!UNU$3:UNU$504)+SUMIF('Unos rashoda P4'!$A$3:$A$500,$A42,'Unos rashoda P4'!UNS$3:UNS$500)</f>
        <v>0</v>
      </c>
      <c r="UNO42" s="213">
        <f>SUMIF('Unos rashoda i izdataka'!$Q$3:$Q$504,$A42,'Unos rashoda i izdataka'!UNV$3:UNV$504)+SUMIF('Unos rashoda P4'!$A$3:$A$500,$A42,'Unos rashoda P4'!UNT$3:UNT$500)</f>
        <v>0</v>
      </c>
      <c r="UNP42" s="213">
        <f>SUMIF('Unos rashoda i izdataka'!$Q$3:$Q$504,$A42,'Unos rashoda i izdataka'!UNW$3:UNW$504)+SUMIF('Unos rashoda P4'!$A$3:$A$500,$A42,'Unos rashoda P4'!UNU$3:UNU$500)</f>
        <v>0</v>
      </c>
      <c r="UNQ42" s="213">
        <f>SUMIF('Unos rashoda i izdataka'!$Q$3:$Q$504,$A42,'Unos rashoda i izdataka'!UNX$3:UNX$504)+SUMIF('Unos rashoda P4'!$A$3:$A$500,$A42,'Unos rashoda P4'!UNV$3:UNV$500)</f>
        <v>0</v>
      </c>
      <c r="UNR42" s="213">
        <f>SUMIF('Unos rashoda i izdataka'!$Q$3:$Q$504,$A42,'Unos rashoda i izdataka'!UNY$3:UNY$504)+SUMIF('Unos rashoda P4'!$A$3:$A$500,$A42,'Unos rashoda P4'!UNW$3:UNW$500)</f>
        <v>0</v>
      </c>
      <c r="UNS42" s="213">
        <f>SUMIF('Unos rashoda i izdataka'!$Q$3:$Q$504,$A42,'Unos rashoda i izdataka'!UNZ$3:UNZ$504)+SUMIF('Unos rashoda P4'!$A$3:$A$500,$A42,'Unos rashoda P4'!UNX$3:UNX$500)</f>
        <v>0</v>
      </c>
      <c r="UNT42" s="213">
        <f>SUMIF('Unos rashoda i izdataka'!$Q$3:$Q$504,$A42,'Unos rashoda i izdataka'!UOA$3:UOA$504)+SUMIF('Unos rashoda P4'!$A$3:$A$500,$A42,'Unos rashoda P4'!UNY$3:UNY$500)</f>
        <v>0</v>
      </c>
      <c r="UNU42" s="213">
        <f>SUMIF('Unos rashoda i izdataka'!$Q$3:$Q$504,$A42,'Unos rashoda i izdataka'!UOB$3:UOB$504)+SUMIF('Unos rashoda P4'!$A$3:$A$500,$A42,'Unos rashoda P4'!UNZ$3:UNZ$500)</f>
        <v>0</v>
      </c>
      <c r="UNV42" s="213">
        <f>SUMIF('Unos rashoda i izdataka'!$Q$3:$Q$504,$A42,'Unos rashoda i izdataka'!UOC$3:UOC$504)+SUMIF('Unos rashoda P4'!$A$3:$A$500,$A42,'Unos rashoda P4'!UOA$3:UOA$500)</f>
        <v>0</v>
      </c>
      <c r="UNW42" s="213">
        <f>SUMIF('Unos rashoda i izdataka'!$Q$3:$Q$504,$A42,'Unos rashoda i izdataka'!UOD$3:UOD$504)+SUMIF('Unos rashoda P4'!$A$3:$A$500,$A42,'Unos rashoda P4'!UOB$3:UOB$500)</f>
        <v>0</v>
      </c>
      <c r="UNX42" s="213">
        <f>SUMIF('Unos rashoda i izdataka'!$Q$3:$Q$504,$A42,'Unos rashoda i izdataka'!UOE$3:UOE$504)+SUMIF('Unos rashoda P4'!$A$3:$A$500,$A42,'Unos rashoda P4'!UOC$3:UOC$500)</f>
        <v>0</v>
      </c>
      <c r="UNY42" s="213">
        <f>SUMIF('Unos rashoda i izdataka'!$Q$3:$Q$504,$A42,'Unos rashoda i izdataka'!UOF$3:UOF$504)+SUMIF('Unos rashoda P4'!$A$3:$A$500,$A42,'Unos rashoda P4'!UOD$3:UOD$500)</f>
        <v>0</v>
      </c>
      <c r="UNZ42" s="213">
        <f>SUMIF('Unos rashoda i izdataka'!$Q$3:$Q$504,$A42,'Unos rashoda i izdataka'!UOG$3:UOG$504)+SUMIF('Unos rashoda P4'!$A$3:$A$500,$A42,'Unos rashoda P4'!UOE$3:UOE$500)</f>
        <v>0</v>
      </c>
      <c r="UOA42" s="213">
        <f>SUMIF('Unos rashoda i izdataka'!$Q$3:$Q$504,$A42,'Unos rashoda i izdataka'!UOH$3:UOH$504)+SUMIF('Unos rashoda P4'!$A$3:$A$500,$A42,'Unos rashoda P4'!UOF$3:UOF$500)</f>
        <v>0</v>
      </c>
      <c r="UOB42" s="213">
        <f>SUMIF('Unos rashoda i izdataka'!$Q$3:$Q$504,$A42,'Unos rashoda i izdataka'!UOI$3:UOI$504)+SUMIF('Unos rashoda P4'!$A$3:$A$500,$A42,'Unos rashoda P4'!UOG$3:UOG$500)</f>
        <v>0</v>
      </c>
      <c r="UOC42" s="213">
        <f>SUMIF('Unos rashoda i izdataka'!$Q$3:$Q$504,$A42,'Unos rashoda i izdataka'!UOJ$3:UOJ$504)+SUMIF('Unos rashoda P4'!$A$3:$A$500,$A42,'Unos rashoda P4'!UOH$3:UOH$500)</f>
        <v>0</v>
      </c>
      <c r="UOD42" s="213">
        <f>SUMIF('Unos rashoda i izdataka'!$Q$3:$Q$504,$A42,'Unos rashoda i izdataka'!UOK$3:UOK$504)+SUMIF('Unos rashoda P4'!$A$3:$A$500,$A42,'Unos rashoda P4'!UOI$3:UOI$500)</f>
        <v>0</v>
      </c>
      <c r="UOE42" s="213">
        <f>SUMIF('Unos rashoda i izdataka'!$Q$3:$Q$504,$A42,'Unos rashoda i izdataka'!UOL$3:UOL$504)+SUMIF('Unos rashoda P4'!$A$3:$A$500,$A42,'Unos rashoda P4'!UOJ$3:UOJ$500)</f>
        <v>0</v>
      </c>
      <c r="UOF42" s="213">
        <f>SUMIF('Unos rashoda i izdataka'!$Q$3:$Q$504,$A42,'Unos rashoda i izdataka'!UOM$3:UOM$504)+SUMIF('Unos rashoda P4'!$A$3:$A$500,$A42,'Unos rashoda P4'!UOK$3:UOK$500)</f>
        <v>0</v>
      </c>
      <c r="UOG42" s="213">
        <f>SUMIF('Unos rashoda i izdataka'!$Q$3:$Q$504,$A42,'Unos rashoda i izdataka'!UON$3:UON$504)+SUMIF('Unos rashoda P4'!$A$3:$A$500,$A42,'Unos rashoda P4'!UOL$3:UOL$500)</f>
        <v>0</v>
      </c>
      <c r="UOH42" s="213">
        <f>SUMIF('Unos rashoda i izdataka'!$Q$3:$Q$504,$A42,'Unos rashoda i izdataka'!UOO$3:UOO$504)+SUMIF('Unos rashoda P4'!$A$3:$A$500,$A42,'Unos rashoda P4'!UOM$3:UOM$500)</f>
        <v>0</v>
      </c>
      <c r="UOI42" s="213">
        <f>SUMIF('Unos rashoda i izdataka'!$Q$3:$Q$504,$A42,'Unos rashoda i izdataka'!UOP$3:UOP$504)+SUMIF('Unos rashoda P4'!$A$3:$A$500,$A42,'Unos rashoda P4'!UON$3:UON$500)</f>
        <v>0</v>
      </c>
      <c r="UOJ42" s="213">
        <f>SUMIF('Unos rashoda i izdataka'!$Q$3:$Q$504,$A42,'Unos rashoda i izdataka'!UOQ$3:UOQ$504)+SUMIF('Unos rashoda P4'!$A$3:$A$500,$A42,'Unos rashoda P4'!UOO$3:UOO$500)</f>
        <v>0</v>
      </c>
      <c r="UOK42" s="213">
        <f>SUMIF('Unos rashoda i izdataka'!$Q$3:$Q$504,$A42,'Unos rashoda i izdataka'!UOR$3:UOR$504)+SUMIF('Unos rashoda P4'!$A$3:$A$500,$A42,'Unos rashoda P4'!UOP$3:UOP$500)</f>
        <v>0</v>
      </c>
      <c r="UOL42" s="213">
        <f>SUMIF('Unos rashoda i izdataka'!$Q$3:$Q$504,$A42,'Unos rashoda i izdataka'!UOS$3:UOS$504)+SUMIF('Unos rashoda P4'!$A$3:$A$500,$A42,'Unos rashoda P4'!UOQ$3:UOQ$500)</f>
        <v>0</v>
      </c>
      <c r="UOM42" s="213">
        <f>SUMIF('Unos rashoda i izdataka'!$Q$3:$Q$504,$A42,'Unos rashoda i izdataka'!UOT$3:UOT$504)+SUMIF('Unos rashoda P4'!$A$3:$A$500,$A42,'Unos rashoda P4'!UOR$3:UOR$500)</f>
        <v>0</v>
      </c>
      <c r="UON42" s="213">
        <f>SUMIF('Unos rashoda i izdataka'!$Q$3:$Q$504,$A42,'Unos rashoda i izdataka'!UOU$3:UOU$504)+SUMIF('Unos rashoda P4'!$A$3:$A$500,$A42,'Unos rashoda P4'!UOS$3:UOS$500)</f>
        <v>0</v>
      </c>
      <c r="UOO42" s="213">
        <f>SUMIF('Unos rashoda i izdataka'!$Q$3:$Q$504,$A42,'Unos rashoda i izdataka'!UOV$3:UOV$504)+SUMIF('Unos rashoda P4'!$A$3:$A$500,$A42,'Unos rashoda P4'!UOT$3:UOT$500)</f>
        <v>0</v>
      </c>
      <c r="UOP42" s="213">
        <f>SUMIF('Unos rashoda i izdataka'!$Q$3:$Q$504,$A42,'Unos rashoda i izdataka'!UOW$3:UOW$504)+SUMIF('Unos rashoda P4'!$A$3:$A$500,$A42,'Unos rashoda P4'!UOU$3:UOU$500)</f>
        <v>0</v>
      </c>
      <c r="UOQ42" s="213">
        <f>SUMIF('Unos rashoda i izdataka'!$Q$3:$Q$504,$A42,'Unos rashoda i izdataka'!UOX$3:UOX$504)+SUMIF('Unos rashoda P4'!$A$3:$A$500,$A42,'Unos rashoda P4'!UOV$3:UOV$500)</f>
        <v>0</v>
      </c>
      <c r="UOR42" s="213">
        <f>SUMIF('Unos rashoda i izdataka'!$Q$3:$Q$504,$A42,'Unos rashoda i izdataka'!UOY$3:UOY$504)+SUMIF('Unos rashoda P4'!$A$3:$A$500,$A42,'Unos rashoda P4'!UOW$3:UOW$500)</f>
        <v>0</v>
      </c>
      <c r="UOS42" s="213">
        <f>SUMIF('Unos rashoda i izdataka'!$Q$3:$Q$504,$A42,'Unos rashoda i izdataka'!UOZ$3:UOZ$504)+SUMIF('Unos rashoda P4'!$A$3:$A$500,$A42,'Unos rashoda P4'!UOX$3:UOX$500)</f>
        <v>0</v>
      </c>
      <c r="UOT42" s="213">
        <f>SUMIF('Unos rashoda i izdataka'!$Q$3:$Q$504,$A42,'Unos rashoda i izdataka'!UPA$3:UPA$504)+SUMIF('Unos rashoda P4'!$A$3:$A$500,$A42,'Unos rashoda P4'!UOY$3:UOY$500)</f>
        <v>0</v>
      </c>
      <c r="UOU42" s="213">
        <f>SUMIF('Unos rashoda i izdataka'!$Q$3:$Q$504,$A42,'Unos rashoda i izdataka'!UPB$3:UPB$504)+SUMIF('Unos rashoda P4'!$A$3:$A$500,$A42,'Unos rashoda P4'!UOZ$3:UOZ$500)</f>
        <v>0</v>
      </c>
      <c r="UOV42" s="213">
        <f>SUMIF('Unos rashoda i izdataka'!$Q$3:$Q$504,$A42,'Unos rashoda i izdataka'!UPC$3:UPC$504)+SUMIF('Unos rashoda P4'!$A$3:$A$500,$A42,'Unos rashoda P4'!UPA$3:UPA$500)</f>
        <v>0</v>
      </c>
      <c r="UOW42" s="213">
        <f>SUMIF('Unos rashoda i izdataka'!$Q$3:$Q$504,$A42,'Unos rashoda i izdataka'!UPD$3:UPD$504)+SUMIF('Unos rashoda P4'!$A$3:$A$500,$A42,'Unos rashoda P4'!UPB$3:UPB$500)</f>
        <v>0</v>
      </c>
      <c r="UOX42" s="213">
        <f>SUMIF('Unos rashoda i izdataka'!$Q$3:$Q$504,$A42,'Unos rashoda i izdataka'!UPE$3:UPE$504)+SUMIF('Unos rashoda P4'!$A$3:$A$500,$A42,'Unos rashoda P4'!UPC$3:UPC$500)</f>
        <v>0</v>
      </c>
      <c r="UOY42" s="213">
        <f>SUMIF('Unos rashoda i izdataka'!$Q$3:$Q$504,$A42,'Unos rashoda i izdataka'!UPF$3:UPF$504)+SUMIF('Unos rashoda P4'!$A$3:$A$500,$A42,'Unos rashoda P4'!UPD$3:UPD$500)</f>
        <v>0</v>
      </c>
      <c r="UOZ42" s="213">
        <f>SUMIF('Unos rashoda i izdataka'!$Q$3:$Q$504,$A42,'Unos rashoda i izdataka'!UPG$3:UPG$504)+SUMIF('Unos rashoda P4'!$A$3:$A$500,$A42,'Unos rashoda P4'!UPE$3:UPE$500)</f>
        <v>0</v>
      </c>
      <c r="UPA42" s="213">
        <f>SUMIF('Unos rashoda i izdataka'!$Q$3:$Q$504,$A42,'Unos rashoda i izdataka'!UPH$3:UPH$504)+SUMIF('Unos rashoda P4'!$A$3:$A$500,$A42,'Unos rashoda P4'!UPF$3:UPF$500)</f>
        <v>0</v>
      </c>
      <c r="UPB42" s="213">
        <f>SUMIF('Unos rashoda i izdataka'!$Q$3:$Q$504,$A42,'Unos rashoda i izdataka'!UPI$3:UPI$504)+SUMIF('Unos rashoda P4'!$A$3:$A$500,$A42,'Unos rashoda P4'!UPG$3:UPG$500)</f>
        <v>0</v>
      </c>
      <c r="UPC42" s="213">
        <f>SUMIF('Unos rashoda i izdataka'!$Q$3:$Q$504,$A42,'Unos rashoda i izdataka'!UPJ$3:UPJ$504)+SUMIF('Unos rashoda P4'!$A$3:$A$500,$A42,'Unos rashoda P4'!UPH$3:UPH$500)</f>
        <v>0</v>
      </c>
      <c r="UPD42" s="213">
        <f>SUMIF('Unos rashoda i izdataka'!$Q$3:$Q$504,$A42,'Unos rashoda i izdataka'!UPK$3:UPK$504)+SUMIF('Unos rashoda P4'!$A$3:$A$500,$A42,'Unos rashoda P4'!UPI$3:UPI$500)</f>
        <v>0</v>
      </c>
      <c r="UPE42" s="213">
        <f>SUMIF('Unos rashoda i izdataka'!$Q$3:$Q$504,$A42,'Unos rashoda i izdataka'!UPL$3:UPL$504)+SUMIF('Unos rashoda P4'!$A$3:$A$500,$A42,'Unos rashoda P4'!UPJ$3:UPJ$500)</f>
        <v>0</v>
      </c>
      <c r="UPF42" s="213">
        <f>SUMIF('Unos rashoda i izdataka'!$Q$3:$Q$504,$A42,'Unos rashoda i izdataka'!UPM$3:UPM$504)+SUMIF('Unos rashoda P4'!$A$3:$A$500,$A42,'Unos rashoda P4'!UPK$3:UPK$500)</f>
        <v>0</v>
      </c>
      <c r="UPG42" s="213">
        <f>SUMIF('Unos rashoda i izdataka'!$Q$3:$Q$504,$A42,'Unos rashoda i izdataka'!UPN$3:UPN$504)+SUMIF('Unos rashoda P4'!$A$3:$A$500,$A42,'Unos rashoda P4'!UPL$3:UPL$500)</f>
        <v>0</v>
      </c>
      <c r="UPH42" s="213">
        <f>SUMIF('Unos rashoda i izdataka'!$Q$3:$Q$504,$A42,'Unos rashoda i izdataka'!UPO$3:UPO$504)+SUMIF('Unos rashoda P4'!$A$3:$A$500,$A42,'Unos rashoda P4'!UPM$3:UPM$500)</f>
        <v>0</v>
      </c>
      <c r="UPI42" s="213">
        <f>SUMIF('Unos rashoda i izdataka'!$Q$3:$Q$504,$A42,'Unos rashoda i izdataka'!UPP$3:UPP$504)+SUMIF('Unos rashoda P4'!$A$3:$A$500,$A42,'Unos rashoda P4'!UPN$3:UPN$500)</f>
        <v>0</v>
      </c>
      <c r="UPJ42" s="213">
        <f>SUMIF('Unos rashoda i izdataka'!$Q$3:$Q$504,$A42,'Unos rashoda i izdataka'!UPQ$3:UPQ$504)+SUMIF('Unos rashoda P4'!$A$3:$A$500,$A42,'Unos rashoda P4'!UPO$3:UPO$500)</f>
        <v>0</v>
      </c>
      <c r="UPK42" s="213">
        <f>SUMIF('Unos rashoda i izdataka'!$Q$3:$Q$504,$A42,'Unos rashoda i izdataka'!UPR$3:UPR$504)+SUMIF('Unos rashoda P4'!$A$3:$A$500,$A42,'Unos rashoda P4'!UPP$3:UPP$500)</f>
        <v>0</v>
      </c>
      <c r="UPL42" s="213">
        <f>SUMIF('Unos rashoda i izdataka'!$Q$3:$Q$504,$A42,'Unos rashoda i izdataka'!UPS$3:UPS$504)+SUMIF('Unos rashoda P4'!$A$3:$A$500,$A42,'Unos rashoda P4'!UPQ$3:UPQ$500)</f>
        <v>0</v>
      </c>
      <c r="UPM42" s="213">
        <f>SUMIF('Unos rashoda i izdataka'!$Q$3:$Q$504,$A42,'Unos rashoda i izdataka'!UPT$3:UPT$504)+SUMIF('Unos rashoda P4'!$A$3:$A$500,$A42,'Unos rashoda P4'!UPR$3:UPR$500)</f>
        <v>0</v>
      </c>
      <c r="UPN42" s="213">
        <f>SUMIF('Unos rashoda i izdataka'!$Q$3:$Q$504,$A42,'Unos rashoda i izdataka'!UPU$3:UPU$504)+SUMIF('Unos rashoda P4'!$A$3:$A$500,$A42,'Unos rashoda P4'!UPS$3:UPS$500)</f>
        <v>0</v>
      </c>
      <c r="UPO42" s="213">
        <f>SUMIF('Unos rashoda i izdataka'!$Q$3:$Q$504,$A42,'Unos rashoda i izdataka'!UPV$3:UPV$504)+SUMIF('Unos rashoda P4'!$A$3:$A$500,$A42,'Unos rashoda P4'!UPT$3:UPT$500)</f>
        <v>0</v>
      </c>
      <c r="UPP42" s="213">
        <f>SUMIF('Unos rashoda i izdataka'!$Q$3:$Q$504,$A42,'Unos rashoda i izdataka'!UPW$3:UPW$504)+SUMIF('Unos rashoda P4'!$A$3:$A$500,$A42,'Unos rashoda P4'!UPU$3:UPU$500)</f>
        <v>0</v>
      </c>
      <c r="UPQ42" s="213">
        <f>SUMIF('Unos rashoda i izdataka'!$Q$3:$Q$504,$A42,'Unos rashoda i izdataka'!UPX$3:UPX$504)+SUMIF('Unos rashoda P4'!$A$3:$A$500,$A42,'Unos rashoda P4'!UPV$3:UPV$500)</f>
        <v>0</v>
      </c>
      <c r="UPR42" s="213">
        <f>SUMIF('Unos rashoda i izdataka'!$Q$3:$Q$504,$A42,'Unos rashoda i izdataka'!UPY$3:UPY$504)+SUMIF('Unos rashoda P4'!$A$3:$A$500,$A42,'Unos rashoda P4'!UPW$3:UPW$500)</f>
        <v>0</v>
      </c>
      <c r="UPS42" s="213">
        <f>SUMIF('Unos rashoda i izdataka'!$Q$3:$Q$504,$A42,'Unos rashoda i izdataka'!UPZ$3:UPZ$504)+SUMIF('Unos rashoda P4'!$A$3:$A$500,$A42,'Unos rashoda P4'!UPX$3:UPX$500)</f>
        <v>0</v>
      </c>
      <c r="UPT42" s="213">
        <f>SUMIF('Unos rashoda i izdataka'!$Q$3:$Q$504,$A42,'Unos rashoda i izdataka'!UQA$3:UQA$504)+SUMIF('Unos rashoda P4'!$A$3:$A$500,$A42,'Unos rashoda P4'!UPY$3:UPY$500)</f>
        <v>0</v>
      </c>
      <c r="UPU42" s="213">
        <f>SUMIF('Unos rashoda i izdataka'!$Q$3:$Q$504,$A42,'Unos rashoda i izdataka'!UQB$3:UQB$504)+SUMIF('Unos rashoda P4'!$A$3:$A$500,$A42,'Unos rashoda P4'!UPZ$3:UPZ$500)</f>
        <v>0</v>
      </c>
      <c r="UPV42" s="213">
        <f>SUMIF('Unos rashoda i izdataka'!$Q$3:$Q$504,$A42,'Unos rashoda i izdataka'!UQC$3:UQC$504)+SUMIF('Unos rashoda P4'!$A$3:$A$500,$A42,'Unos rashoda P4'!UQA$3:UQA$500)</f>
        <v>0</v>
      </c>
      <c r="UPW42" s="213">
        <f>SUMIF('Unos rashoda i izdataka'!$Q$3:$Q$504,$A42,'Unos rashoda i izdataka'!UQD$3:UQD$504)+SUMIF('Unos rashoda P4'!$A$3:$A$500,$A42,'Unos rashoda P4'!UQB$3:UQB$500)</f>
        <v>0</v>
      </c>
      <c r="UPX42" s="213">
        <f>SUMIF('Unos rashoda i izdataka'!$Q$3:$Q$504,$A42,'Unos rashoda i izdataka'!UQE$3:UQE$504)+SUMIF('Unos rashoda P4'!$A$3:$A$500,$A42,'Unos rashoda P4'!UQC$3:UQC$500)</f>
        <v>0</v>
      </c>
      <c r="UPY42" s="213">
        <f>SUMIF('Unos rashoda i izdataka'!$Q$3:$Q$504,$A42,'Unos rashoda i izdataka'!UQF$3:UQF$504)+SUMIF('Unos rashoda P4'!$A$3:$A$500,$A42,'Unos rashoda P4'!UQD$3:UQD$500)</f>
        <v>0</v>
      </c>
      <c r="UPZ42" s="213">
        <f>SUMIF('Unos rashoda i izdataka'!$Q$3:$Q$504,$A42,'Unos rashoda i izdataka'!UQG$3:UQG$504)+SUMIF('Unos rashoda P4'!$A$3:$A$500,$A42,'Unos rashoda P4'!UQE$3:UQE$500)</f>
        <v>0</v>
      </c>
      <c r="UQA42" s="213">
        <f>SUMIF('Unos rashoda i izdataka'!$Q$3:$Q$504,$A42,'Unos rashoda i izdataka'!UQH$3:UQH$504)+SUMIF('Unos rashoda P4'!$A$3:$A$500,$A42,'Unos rashoda P4'!UQF$3:UQF$500)</f>
        <v>0</v>
      </c>
      <c r="UQB42" s="213">
        <f>SUMIF('Unos rashoda i izdataka'!$Q$3:$Q$504,$A42,'Unos rashoda i izdataka'!UQI$3:UQI$504)+SUMIF('Unos rashoda P4'!$A$3:$A$500,$A42,'Unos rashoda P4'!UQG$3:UQG$500)</f>
        <v>0</v>
      </c>
      <c r="UQC42" s="213">
        <f>SUMIF('Unos rashoda i izdataka'!$Q$3:$Q$504,$A42,'Unos rashoda i izdataka'!UQJ$3:UQJ$504)+SUMIF('Unos rashoda P4'!$A$3:$A$500,$A42,'Unos rashoda P4'!UQH$3:UQH$500)</f>
        <v>0</v>
      </c>
      <c r="UQD42" s="213">
        <f>SUMIF('Unos rashoda i izdataka'!$Q$3:$Q$504,$A42,'Unos rashoda i izdataka'!UQK$3:UQK$504)+SUMIF('Unos rashoda P4'!$A$3:$A$500,$A42,'Unos rashoda P4'!UQI$3:UQI$500)</f>
        <v>0</v>
      </c>
      <c r="UQE42" s="213">
        <f>SUMIF('Unos rashoda i izdataka'!$Q$3:$Q$504,$A42,'Unos rashoda i izdataka'!UQL$3:UQL$504)+SUMIF('Unos rashoda P4'!$A$3:$A$500,$A42,'Unos rashoda P4'!UQJ$3:UQJ$500)</f>
        <v>0</v>
      </c>
      <c r="UQF42" s="213">
        <f>SUMIF('Unos rashoda i izdataka'!$Q$3:$Q$504,$A42,'Unos rashoda i izdataka'!UQM$3:UQM$504)+SUMIF('Unos rashoda P4'!$A$3:$A$500,$A42,'Unos rashoda P4'!UQK$3:UQK$500)</f>
        <v>0</v>
      </c>
      <c r="UQG42" s="213">
        <f>SUMIF('Unos rashoda i izdataka'!$Q$3:$Q$504,$A42,'Unos rashoda i izdataka'!UQN$3:UQN$504)+SUMIF('Unos rashoda P4'!$A$3:$A$500,$A42,'Unos rashoda P4'!UQL$3:UQL$500)</f>
        <v>0</v>
      </c>
      <c r="UQH42" s="213">
        <f>SUMIF('Unos rashoda i izdataka'!$Q$3:$Q$504,$A42,'Unos rashoda i izdataka'!UQO$3:UQO$504)+SUMIF('Unos rashoda P4'!$A$3:$A$500,$A42,'Unos rashoda P4'!UQM$3:UQM$500)</f>
        <v>0</v>
      </c>
      <c r="UQI42" s="213">
        <f>SUMIF('Unos rashoda i izdataka'!$Q$3:$Q$504,$A42,'Unos rashoda i izdataka'!UQP$3:UQP$504)+SUMIF('Unos rashoda P4'!$A$3:$A$500,$A42,'Unos rashoda P4'!UQN$3:UQN$500)</f>
        <v>0</v>
      </c>
      <c r="UQJ42" s="213">
        <f>SUMIF('Unos rashoda i izdataka'!$Q$3:$Q$504,$A42,'Unos rashoda i izdataka'!UQQ$3:UQQ$504)+SUMIF('Unos rashoda P4'!$A$3:$A$500,$A42,'Unos rashoda P4'!UQO$3:UQO$500)</f>
        <v>0</v>
      </c>
      <c r="UQK42" s="213">
        <f>SUMIF('Unos rashoda i izdataka'!$Q$3:$Q$504,$A42,'Unos rashoda i izdataka'!UQR$3:UQR$504)+SUMIF('Unos rashoda P4'!$A$3:$A$500,$A42,'Unos rashoda P4'!UQP$3:UQP$500)</f>
        <v>0</v>
      </c>
      <c r="UQL42" s="213">
        <f>SUMIF('Unos rashoda i izdataka'!$Q$3:$Q$504,$A42,'Unos rashoda i izdataka'!UQS$3:UQS$504)+SUMIF('Unos rashoda P4'!$A$3:$A$500,$A42,'Unos rashoda P4'!UQQ$3:UQQ$500)</f>
        <v>0</v>
      </c>
      <c r="UQM42" s="213">
        <f>SUMIF('Unos rashoda i izdataka'!$Q$3:$Q$504,$A42,'Unos rashoda i izdataka'!UQT$3:UQT$504)+SUMIF('Unos rashoda P4'!$A$3:$A$500,$A42,'Unos rashoda P4'!UQR$3:UQR$500)</f>
        <v>0</v>
      </c>
      <c r="UQN42" s="213">
        <f>SUMIF('Unos rashoda i izdataka'!$Q$3:$Q$504,$A42,'Unos rashoda i izdataka'!UQU$3:UQU$504)+SUMIF('Unos rashoda P4'!$A$3:$A$500,$A42,'Unos rashoda P4'!UQS$3:UQS$500)</f>
        <v>0</v>
      </c>
      <c r="UQO42" s="213">
        <f>SUMIF('Unos rashoda i izdataka'!$Q$3:$Q$504,$A42,'Unos rashoda i izdataka'!UQV$3:UQV$504)+SUMIF('Unos rashoda P4'!$A$3:$A$500,$A42,'Unos rashoda P4'!UQT$3:UQT$500)</f>
        <v>0</v>
      </c>
      <c r="UQP42" s="213">
        <f>SUMIF('Unos rashoda i izdataka'!$Q$3:$Q$504,$A42,'Unos rashoda i izdataka'!UQW$3:UQW$504)+SUMIF('Unos rashoda P4'!$A$3:$A$500,$A42,'Unos rashoda P4'!UQU$3:UQU$500)</f>
        <v>0</v>
      </c>
      <c r="UQQ42" s="213">
        <f>SUMIF('Unos rashoda i izdataka'!$Q$3:$Q$504,$A42,'Unos rashoda i izdataka'!UQX$3:UQX$504)+SUMIF('Unos rashoda P4'!$A$3:$A$500,$A42,'Unos rashoda P4'!UQV$3:UQV$500)</f>
        <v>0</v>
      </c>
      <c r="UQR42" s="213">
        <f>SUMIF('Unos rashoda i izdataka'!$Q$3:$Q$504,$A42,'Unos rashoda i izdataka'!UQY$3:UQY$504)+SUMIF('Unos rashoda P4'!$A$3:$A$500,$A42,'Unos rashoda P4'!UQW$3:UQW$500)</f>
        <v>0</v>
      </c>
      <c r="UQS42" s="213">
        <f>SUMIF('Unos rashoda i izdataka'!$Q$3:$Q$504,$A42,'Unos rashoda i izdataka'!UQZ$3:UQZ$504)+SUMIF('Unos rashoda P4'!$A$3:$A$500,$A42,'Unos rashoda P4'!UQX$3:UQX$500)</f>
        <v>0</v>
      </c>
      <c r="UQT42" s="213">
        <f>SUMIF('Unos rashoda i izdataka'!$Q$3:$Q$504,$A42,'Unos rashoda i izdataka'!URA$3:URA$504)+SUMIF('Unos rashoda P4'!$A$3:$A$500,$A42,'Unos rashoda P4'!UQY$3:UQY$500)</f>
        <v>0</v>
      </c>
      <c r="UQU42" s="213">
        <f>SUMIF('Unos rashoda i izdataka'!$Q$3:$Q$504,$A42,'Unos rashoda i izdataka'!URB$3:URB$504)+SUMIF('Unos rashoda P4'!$A$3:$A$500,$A42,'Unos rashoda P4'!UQZ$3:UQZ$500)</f>
        <v>0</v>
      </c>
      <c r="UQV42" s="213">
        <f>SUMIF('Unos rashoda i izdataka'!$Q$3:$Q$504,$A42,'Unos rashoda i izdataka'!URC$3:URC$504)+SUMIF('Unos rashoda P4'!$A$3:$A$500,$A42,'Unos rashoda P4'!URA$3:URA$500)</f>
        <v>0</v>
      </c>
      <c r="UQW42" s="213">
        <f>SUMIF('Unos rashoda i izdataka'!$Q$3:$Q$504,$A42,'Unos rashoda i izdataka'!URD$3:URD$504)+SUMIF('Unos rashoda P4'!$A$3:$A$500,$A42,'Unos rashoda P4'!URB$3:URB$500)</f>
        <v>0</v>
      </c>
      <c r="UQX42" s="213">
        <f>SUMIF('Unos rashoda i izdataka'!$Q$3:$Q$504,$A42,'Unos rashoda i izdataka'!URE$3:URE$504)+SUMIF('Unos rashoda P4'!$A$3:$A$500,$A42,'Unos rashoda P4'!URC$3:URC$500)</f>
        <v>0</v>
      </c>
      <c r="UQY42" s="213">
        <f>SUMIF('Unos rashoda i izdataka'!$Q$3:$Q$504,$A42,'Unos rashoda i izdataka'!URF$3:URF$504)+SUMIF('Unos rashoda P4'!$A$3:$A$500,$A42,'Unos rashoda P4'!URD$3:URD$500)</f>
        <v>0</v>
      </c>
      <c r="UQZ42" s="213">
        <f>SUMIF('Unos rashoda i izdataka'!$Q$3:$Q$504,$A42,'Unos rashoda i izdataka'!URG$3:URG$504)+SUMIF('Unos rashoda P4'!$A$3:$A$500,$A42,'Unos rashoda P4'!URE$3:URE$500)</f>
        <v>0</v>
      </c>
      <c r="URA42" s="213">
        <f>SUMIF('Unos rashoda i izdataka'!$Q$3:$Q$504,$A42,'Unos rashoda i izdataka'!URH$3:URH$504)+SUMIF('Unos rashoda P4'!$A$3:$A$500,$A42,'Unos rashoda P4'!URF$3:URF$500)</f>
        <v>0</v>
      </c>
      <c r="URB42" s="213">
        <f>SUMIF('Unos rashoda i izdataka'!$Q$3:$Q$504,$A42,'Unos rashoda i izdataka'!URI$3:URI$504)+SUMIF('Unos rashoda P4'!$A$3:$A$500,$A42,'Unos rashoda P4'!URG$3:URG$500)</f>
        <v>0</v>
      </c>
      <c r="URC42" s="213">
        <f>SUMIF('Unos rashoda i izdataka'!$Q$3:$Q$504,$A42,'Unos rashoda i izdataka'!URJ$3:URJ$504)+SUMIF('Unos rashoda P4'!$A$3:$A$500,$A42,'Unos rashoda P4'!URH$3:URH$500)</f>
        <v>0</v>
      </c>
      <c r="URD42" s="213">
        <f>SUMIF('Unos rashoda i izdataka'!$Q$3:$Q$504,$A42,'Unos rashoda i izdataka'!URK$3:URK$504)+SUMIF('Unos rashoda P4'!$A$3:$A$500,$A42,'Unos rashoda P4'!URI$3:URI$500)</f>
        <v>0</v>
      </c>
      <c r="URE42" s="213">
        <f>SUMIF('Unos rashoda i izdataka'!$Q$3:$Q$504,$A42,'Unos rashoda i izdataka'!URL$3:URL$504)+SUMIF('Unos rashoda P4'!$A$3:$A$500,$A42,'Unos rashoda P4'!URJ$3:URJ$500)</f>
        <v>0</v>
      </c>
      <c r="URF42" s="213">
        <f>SUMIF('Unos rashoda i izdataka'!$Q$3:$Q$504,$A42,'Unos rashoda i izdataka'!URM$3:URM$504)+SUMIF('Unos rashoda P4'!$A$3:$A$500,$A42,'Unos rashoda P4'!URK$3:URK$500)</f>
        <v>0</v>
      </c>
      <c r="URG42" s="213">
        <f>SUMIF('Unos rashoda i izdataka'!$Q$3:$Q$504,$A42,'Unos rashoda i izdataka'!URN$3:URN$504)+SUMIF('Unos rashoda P4'!$A$3:$A$500,$A42,'Unos rashoda P4'!URL$3:URL$500)</f>
        <v>0</v>
      </c>
      <c r="URH42" s="213">
        <f>SUMIF('Unos rashoda i izdataka'!$Q$3:$Q$504,$A42,'Unos rashoda i izdataka'!URO$3:URO$504)+SUMIF('Unos rashoda P4'!$A$3:$A$500,$A42,'Unos rashoda P4'!URM$3:URM$500)</f>
        <v>0</v>
      </c>
      <c r="URI42" s="213">
        <f>SUMIF('Unos rashoda i izdataka'!$Q$3:$Q$504,$A42,'Unos rashoda i izdataka'!URP$3:URP$504)+SUMIF('Unos rashoda P4'!$A$3:$A$500,$A42,'Unos rashoda P4'!URN$3:URN$500)</f>
        <v>0</v>
      </c>
      <c r="URJ42" s="213">
        <f>SUMIF('Unos rashoda i izdataka'!$Q$3:$Q$504,$A42,'Unos rashoda i izdataka'!URQ$3:URQ$504)+SUMIF('Unos rashoda P4'!$A$3:$A$500,$A42,'Unos rashoda P4'!URO$3:URO$500)</f>
        <v>0</v>
      </c>
      <c r="URK42" s="213">
        <f>SUMIF('Unos rashoda i izdataka'!$Q$3:$Q$504,$A42,'Unos rashoda i izdataka'!URR$3:URR$504)+SUMIF('Unos rashoda P4'!$A$3:$A$500,$A42,'Unos rashoda P4'!URP$3:URP$500)</f>
        <v>0</v>
      </c>
      <c r="URL42" s="213">
        <f>SUMIF('Unos rashoda i izdataka'!$Q$3:$Q$504,$A42,'Unos rashoda i izdataka'!URS$3:URS$504)+SUMIF('Unos rashoda P4'!$A$3:$A$500,$A42,'Unos rashoda P4'!URQ$3:URQ$500)</f>
        <v>0</v>
      </c>
      <c r="URM42" s="213">
        <f>SUMIF('Unos rashoda i izdataka'!$Q$3:$Q$504,$A42,'Unos rashoda i izdataka'!URT$3:URT$504)+SUMIF('Unos rashoda P4'!$A$3:$A$500,$A42,'Unos rashoda P4'!URR$3:URR$500)</f>
        <v>0</v>
      </c>
      <c r="URN42" s="213">
        <f>SUMIF('Unos rashoda i izdataka'!$Q$3:$Q$504,$A42,'Unos rashoda i izdataka'!URU$3:URU$504)+SUMIF('Unos rashoda P4'!$A$3:$A$500,$A42,'Unos rashoda P4'!URS$3:URS$500)</f>
        <v>0</v>
      </c>
      <c r="URO42" s="213">
        <f>SUMIF('Unos rashoda i izdataka'!$Q$3:$Q$504,$A42,'Unos rashoda i izdataka'!URV$3:URV$504)+SUMIF('Unos rashoda P4'!$A$3:$A$500,$A42,'Unos rashoda P4'!URT$3:URT$500)</f>
        <v>0</v>
      </c>
      <c r="URP42" s="213">
        <f>SUMIF('Unos rashoda i izdataka'!$Q$3:$Q$504,$A42,'Unos rashoda i izdataka'!URW$3:URW$504)+SUMIF('Unos rashoda P4'!$A$3:$A$500,$A42,'Unos rashoda P4'!URU$3:URU$500)</f>
        <v>0</v>
      </c>
      <c r="URQ42" s="213">
        <f>SUMIF('Unos rashoda i izdataka'!$Q$3:$Q$504,$A42,'Unos rashoda i izdataka'!URX$3:URX$504)+SUMIF('Unos rashoda P4'!$A$3:$A$500,$A42,'Unos rashoda P4'!URV$3:URV$500)</f>
        <v>0</v>
      </c>
      <c r="URR42" s="213">
        <f>SUMIF('Unos rashoda i izdataka'!$Q$3:$Q$504,$A42,'Unos rashoda i izdataka'!URY$3:URY$504)+SUMIF('Unos rashoda P4'!$A$3:$A$500,$A42,'Unos rashoda P4'!URW$3:URW$500)</f>
        <v>0</v>
      </c>
      <c r="URS42" s="213">
        <f>SUMIF('Unos rashoda i izdataka'!$Q$3:$Q$504,$A42,'Unos rashoda i izdataka'!URZ$3:URZ$504)+SUMIF('Unos rashoda P4'!$A$3:$A$500,$A42,'Unos rashoda P4'!URX$3:URX$500)</f>
        <v>0</v>
      </c>
      <c r="URT42" s="213">
        <f>SUMIF('Unos rashoda i izdataka'!$Q$3:$Q$504,$A42,'Unos rashoda i izdataka'!USA$3:USA$504)+SUMIF('Unos rashoda P4'!$A$3:$A$500,$A42,'Unos rashoda P4'!URY$3:URY$500)</f>
        <v>0</v>
      </c>
      <c r="URU42" s="213">
        <f>SUMIF('Unos rashoda i izdataka'!$Q$3:$Q$504,$A42,'Unos rashoda i izdataka'!USB$3:USB$504)+SUMIF('Unos rashoda P4'!$A$3:$A$500,$A42,'Unos rashoda P4'!URZ$3:URZ$500)</f>
        <v>0</v>
      </c>
      <c r="URV42" s="213">
        <f>SUMIF('Unos rashoda i izdataka'!$Q$3:$Q$504,$A42,'Unos rashoda i izdataka'!USC$3:USC$504)+SUMIF('Unos rashoda P4'!$A$3:$A$500,$A42,'Unos rashoda P4'!USA$3:USA$500)</f>
        <v>0</v>
      </c>
      <c r="URW42" s="213">
        <f>SUMIF('Unos rashoda i izdataka'!$Q$3:$Q$504,$A42,'Unos rashoda i izdataka'!USD$3:USD$504)+SUMIF('Unos rashoda P4'!$A$3:$A$500,$A42,'Unos rashoda P4'!USB$3:USB$500)</f>
        <v>0</v>
      </c>
      <c r="URX42" s="213">
        <f>SUMIF('Unos rashoda i izdataka'!$Q$3:$Q$504,$A42,'Unos rashoda i izdataka'!USE$3:USE$504)+SUMIF('Unos rashoda P4'!$A$3:$A$500,$A42,'Unos rashoda P4'!USC$3:USC$500)</f>
        <v>0</v>
      </c>
      <c r="URY42" s="213">
        <f>SUMIF('Unos rashoda i izdataka'!$Q$3:$Q$504,$A42,'Unos rashoda i izdataka'!USF$3:USF$504)+SUMIF('Unos rashoda P4'!$A$3:$A$500,$A42,'Unos rashoda P4'!USD$3:USD$500)</f>
        <v>0</v>
      </c>
      <c r="URZ42" s="213">
        <f>SUMIF('Unos rashoda i izdataka'!$Q$3:$Q$504,$A42,'Unos rashoda i izdataka'!USG$3:USG$504)+SUMIF('Unos rashoda P4'!$A$3:$A$500,$A42,'Unos rashoda P4'!USE$3:USE$500)</f>
        <v>0</v>
      </c>
      <c r="USA42" s="213">
        <f>SUMIF('Unos rashoda i izdataka'!$Q$3:$Q$504,$A42,'Unos rashoda i izdataka'!USH$3:USH$504)+SUMIF('Unos rashoda P4'!$A$3:$A$500,$A42,'Unos rashoda P4'!USF$3:USF$500)</f>
        <v>0</v>
      </c>
      <c r="USB42" s="213">
        <f>SUMIF('Unos rashoda i izdataka'!$Q$3:$Q$504,$A42,'Unos rashoda i izdataka'!USI$3:USI$504)+SUMIF('Unos rashoda P4'!$A$3:$A$500,$A42,'Unos rashoda P4'!USG$3:USG$500)</f>
        <v>0</v>
      </c>
      <c r="USC42" s="213">
        <f>SUMIF('Unos rashoda i izdataka'!$Q$3:$Q$504,$A42,'Unos rashoda i izdataka'!USJ$3:USJ$504)+SUMIF('Unos rashoda P4'!$A$3:$A$500,$A42,'Unos rashoda P4'!USH$3:USH$500)</f>
        <v>0</v>
      </c>
      <c r="USD42" s="213">
        <f>SUMIF('Unos rashoda i izdataka'!$Q$3:$Q$504,$A42,'Unos rashoda i izdataka'!USK$3:USK$504)+SUMIF('Unos rashoda P4'!$A$3:$A$500,$A42,'Unos rashoda P4'!USI$3:USI$500)</f>
        <v>0</v>
      </c>
      <c r="USE42" s="213">
        <f>SUMIF('Unos rashoda i izdataka'!$Q$3:$Q$504,$A42,'Unos rashoda i izdataka'!USL$3:USL$504)+SUMIF('Unos rashoda P4'!$A$3:$A$500,$A42,'Unos rashoda P4'!USJ$3:USJ$500)</f>
        <v>0</v>
      </c>
      <c r="USF42" s="213">
        <f>SUMIF('Unos rashoda i izdataka'!$Q$3:$Q$504,$A42,'Unos rashoda i izdataka'!USM$3:USM$504)+SUMIF('Unos rashoda P4'!$A$3:$A$500,$A42,'Unos rashoda P4'!USK$3:USK$500)</f>
        <v>0</v>
      </c>
      <c r="USG42" s="213">
        <f>SUMIF('Unos rashoda i izdataka'!$Q$3:$Q$504,$A42,'Unos rashoda i izdataka'!USN$3:USN$504)+SUMIF('Unos rashoda P4'!$A$3:$A$500,$A42,'Unos rashoda P4'!USL$3:USL$500)</f>
        <v>0</v>
      </c>
      <c r="USH42" s="213">
        <f>SUMIF('Unos rashoda i izdataka'!$Q$3:$Q$504,$A42,'Unos rashoda i izdataka'!USO$3:USO$504)+SUMIF('Unos rashoda P4'!$A$3:$A$500,$A42,'Unos rashoda P4'!USM$3:USM$500)</f>
        <v>0</v>
      </c>
      <c r="USI42" s="213">
        <f>SUMIF('Unos rashoda i izdataka'!$Q$3:$Q$504,$A42,'Unos rashoda i izdataka'!USP$3:USP$504)+SUMIF('Unos rashoda P4'!$A$3:$A$500,$A42,'Unos rashoda P4'!USN$3:USN$500)</f>
        <v>0</v>
      </c>
      <c r="USJ42" s="213">
        <f>SUMIF('Unos rashoda i izdataka'!$Q$3:$Q$504,$A42,'Unos rashoda i izdataka'!USQ$3:USQ$504)+SUMIF('Unos rashoda P4'!$A$3:$A$500,$A42,'Unos rashoda P4'!USO$3:USO$500)</f>
        <v>0</v>
      </c>
      <c r="USK42" s="213">
        <f>SUMIF('Unos rashoda i izdataka'!$Q$3:$Q$504,$A42,'Unos rashoda i izdataka'!USR$3:USR$504)+SUMIF('Unos rashoda P4'!$A$3:$A$500,$A42,'Unos rashoda P4'!USP$3:USP$500)</f>
        <v>0</v>
      </c>
      <c r="USL42" s="213">
        <f>SUMIF('Unos rashoda i izdataka'!$Q$3:$Q$504,$A42,'Unos rashoda i izdataka'!USS$3:USS$504)+SUMIF('Unos rashoda P4'!$A$3:$A$500,$A42,'Unos rashoda P4'!USQ$3:USQ$500)</f>
        <v>0</v>
      </c>
      <c r="USM42" s="213">
        <f>SUMIF('Unos rashoda i izdataka'!$Q$3:$Q$504,$A42,'Unos rashoda i izdataka'!UST$3:UST$504)+SUMIF('Unos rashoda P4'!$A$3:$A$500,$A42,'Unos rashoda P4'!USR$3:USR$500)</f>
        <v>0</v>
      </c>
      <c r="USN42" s="213">
        <f>SUMIF('Unos rashoda i izdataka'!$Q$3:$Q$504,$A42,'Unos rashoda i izdataka'!USU$3:USU$504)+SUMIF('Unos rashoda P4'!$A$3:$A$500,$A42,'Unos rashoda P4'!USS$3:USS$500)</f>
        <v>0</v>
      </c>
      <c r="USO42" s="213">
        <f>SUMIF('Unos rashoda i izdataka'!$Q$3:$Q$504,$A42,'Unos rashoda i izdataka'!USV$3:USV$504)+SUMIF('Unos rashoda P4'!$A$3:$A$500,$A42,'Unos rashoda P4'!UST$3:UST$500)</f>
        <v>0</v>
      </c>
      <c r="USP42" s="213">
        <f>SUMIF('Unos rashoda i izdataka'!$Q$3:$Q$504,$A42,'Unos rashoda i izdataka'!USW$3:USW$504)+SUMIF('Unos rashoda P4'!$A$3:$A$500,$A42,'Unos rashoda P4'!USU$3:USU$500)</f>
        <v>0</v>
      </c>
      <c r="USQ42" s="213">
        <f>SUMIF('Unos rashoda i izdataka'!$Q$3:$Q$504,$A42,'Unos rashoda i izdataka'!USX$3:USX$504)+SUMIF('Unos rashoda P4'!$A$3:$A$500,$A42,'Unos rashoda P4'!USV$3:USV$500)</f>
        <v>0</v>
      </c>
      <c r="USR42" s="213">
        <f>SUMIF('Unos rashoda i izdataka'!$Q$3:$Q$504,$A42,'Unos rashoda i izdataka'!USY$3:USY$504)+SUMIF('Unos rashoda P4'!$A$3:$A$500,$A42,'Unos rashoda P4'!USW$3:USW$500)</f>
        <v>0</v>
      </c>
      <c r="USS42" s="213">
        <f>SUMIF('Unos rashoda i izdataka'!$Q$3:$Q$504,$A42,'Unos rashoda i izdataka'!USZ$3:USZ$504)+SUMIF('Unos rashoda P4'!$A$3:$A$500,$A42,'Unos rashoda P4'!USX$3:USX$500)</f>
        <v>0</v>
      </c>
      <c r="UST42" s="213">
        <f>SUMIF('Unos rashoda i izdataka'!$Q$3:$Q$504,$A42,'Unos rashoda i izdataka'!UTA$3:UTA$504)+SUMIF('Unos rashoda P4'!$A$3:$A$500,$A42,'Unos rashoda P4'!USY$3:USY$500)</f>
        <v>0</v>
      </c>
      <c r="USU42" s="213">
        <f>SUMIF('Unos rashoda i izdataka'!$Q$3:$Q$504,$A42,'Unos rashoda i izdataka'!UTB$3:UTB$504)+SUMIF('Unos rashoda P4'!$A$3:$A$500,$A42,'Unos rashoda P4'!USZ$3:USZ$500)</f>
        <v>0</v>
      </c>
      <c r="USV42" s="213">
        <f>SUMIF('Unos rashoda i izdataka'!$Q$3:$Q$504,$A42,'Unos rashoda i izdataka'!UTC$3:UTC$504)+SUMIF('Unos rashoda P4'!$A$3:$A$500,$A42,'Unos rashoda P4'!UTA$3:UTA$500)</f>
        <v>0</v>
      </c>
      <c r="USW42" s="213">
        <f>SUMIF('Unos rashoda i izdataka'!$Q$3:$Q$504,$A42,'Unos rashoda i izdataka'!UTD$3:UTD$504)+SUMIF('Unos rashoda P4'!$A$3:$A$500,$A42,'Unos rashoda P4'!UTB$3:UTB$500)</f>
        <v>0</v>
      </c>
      <c r="USX42" s="213">
        <f>SUMIF('Unos rashoda i izdataka'!$Q$3:$Q$504,$A42,'Unos rashoda i izdataka'!UTE$3:UTE$504)+SUMIF('Unos rashoda P4'!$A$3:$A$500,$A42,'Unos rashoda P4'!UTC$3:UTC$500)</f>
        <v>0</v>
      </c>
      <c r="USY42" s="213">
        <f>SUMIF('Unos rashoda i izdataka'!$Q$3:$Q$504,$A42,'Unos rashoda i izdataka'!UTF$3:UTF$504)+SUMIF('Unos rashoda P4'!$A$3:$A$500,$A42,'Unos rashoda P4'!UTD$3:UTD$500)</f>
        <v>0</v>
      </c>
      <c r="USZ42" s="213">
        <f>SUMIF('Unos rashoda i izdataka'!$Q$3:$Q$504,$A42,'Unos rashoda i izdataka'!UTG$3:UTG$504)+SUMIF('Unos rashoda P4'!$A$3:$A$500,$A42,'Unos rashoda P4'!UTE$3:UTE$500)</f>
        <v>0</v>
      </c>
      <c r="UTA42" s="213">
        <f>SUMIF('Unos rashoda i izdataka'!$Q$3:$Q$504,$A42,'Unos rashoda i izdataka'!UTH$3:UTH$504)+SUMIF('Unos rashoda P4'!$A$3:$A$500,$A42,'Unos rashoda P4'!UTF$3:UTF$500)</f>
        <v>0</v>
      </c>
      <c r="UTB42" s="213">
        <f>SUMIF('Unos rashoda i izdataka'!$Q$3:$Q$504,$A42,'Unos rashoda i izdataka'!UTI$3:UTI$504)+SUMIF('Unos rashoda P4'!$A$3:$A$500,$A42,'Unos rashoda P4'!UTG$3:UTG$500)</f>
        <v>0</v>
      </c>
      <c r="UTC42" s="213">
        <f>SUMIF('Unos rashoda i izdataka'!$Q$3:$Q$504,$A42,'Unos rashoda i izdataka'!UTJ$3:UTJ$504)+SUMIF('Unos rashoda P4'!$A$3:$A$500,$A42,'Unos rashoda P4'!UTH$3:UTH$500)</f>
        <v>0</v>
      </c>
      <c r="UTD42" s="213">
        <f>SUMIF('Unos rashoda i izdataka'!$Q$3:$Q$504,$A42,'Unos rashoda i izdataka'!UTK$3:UTK$504)+SUMIF('Unos rashoda P4'!$A$3:$A$500,$A42,'Unos rashoda P4'!UTI$3:UTI$500)</f>
        <v>0</v>
      </c>
      <c r="UTE42" s="213">
        <f>SUMIF('Unos rashoda i izdataka'!$Q$3:$Q$504,$A42,'Unos rashoda i izdataka'!UTL$3:UTL$504)+SUMIF('Unos rashoda P4'!$A$3:$A$500,$A42,'Unos rashoda P4'!UTJ$3:UTJ$500)</f>
        <v>0</v>
      </c>
      <c r="UTF42" s="213">
        <f>SUMIF('Unos rashoda i izdataka'!$Q$3:$Q$504,$A42,'Unos rashoda i izdataka'!UTM$3:UTM$504)+SUMIF('Unos rashoda P4'!$A$3:$A$500,$A42,'Unos rashoda P4'!UTK$3:UTK$500)</f>
        <v>0</v>
      </c>
      <c r="UTG42" s="213">
        <f>SUMIF('Unos rashoda i izdataka'!$Q$3:$Q$504,$A42,'Unos rashoda i izdataka'!UTN$3:UTN$504)+SUMIF('Unos rashoda P4'!$A$3:$A$500,$A42,'Unos rashoda P4'!UTL$3:UTL$500)</f>
        <v>0</v>
      </c>
      <c r="UTH42" s="213">
        <f>SUMIF('Unos rashoda i izdataka'!$Q$3:$Q$504,$A42,'Unos rashoda i izdataka'!UTO$3:UTO$504)+SUMIF('Unos rashoda P4'!$A$3:$A$500,$A42,'Unos rashoda P4'!UTM$3:UTM$500)</f>
        <v>0</v>
      </c>
      <c r="UTI42" s="213">
        <f>SUMIF('Unos rashoda i izdataka'!$Q$3:$Q$504,$A42,'Unos rashoda i izdataka'!UTP$3:UTP$504)+SUMIF('Unos rashoda P4'!$A$3:$A$500,$A42,'Unos rashoda P4'!UTN$3:UTN$500)</f>
        <v>0</v>
      </c>
      <c r="UTJ42" s="213">
        <f>SUMIF('Unos rashoda i izdataka'!$Q$3:$Q$504,$A42,'Unos rashoda i izdataka'!UTQ$3:UTQ$504)+SUMIF('Unos rashoda P4'!$A$3:$A$500,$A42,'Unos rashoda P4'!UTO$3:UTO$500)</f>
        <v>0</v>
      </c>
      <c r="UTK42" s="213">
        <f>SUMIF('Unos rashoda i izdataka'!$Q$3:$Q$504,$A42,'Unos rashoda i izdataka'!UTR$3:UTR$504)+SUMIF('Unos rashoda P4'!$A$3:$A$500,$A42,'Unos rashoda P4'!UTP$3:UTP$500)</f>
        <v>0</v>
      </c>
      <c r="UTL42" s="213">
        <f>SUMIF('Unos rashoda i izdataka'!$Q$3:$Q$504,$A42,'Unos rashoda i izdataka'!UTS$3:UTS$504)+SUMIF('Unos rashoda P4'!$A$3:$A$500,$A42,'Unos rashoda P4'!UTQ$3:UTQ$500)</f>
        <v>0</v>
      </c>
      <c r="UTM42" s="213">
        <f>SUMIF('Unos rashoda i izdataka'!$Q$3:$Q$504,$A42,'Unos rashoda i izdataka'!UTT$3:UTT$504)+SUMIF('Unos rashoda P4'!$A$3:$A$500,$A42,'Unos rashoda P4'!UTR$3:UTR$500)</f>
        <v>0</v>
      </c>
      <c r="UTN42" s="213">
        <f>SUMIF('Unos rashoda i izdataka'!$Q$3:$Q$504,$A42,'Unos rashoda i izdataka'!UTU$3:UTU$504)+SUMIF('Unos rashoda P4'!$A$3:$A$500,$A42,'Unos rashoda P4'!UTS$3:UTS$500)</f>
        <v>0</v>
      </c>
      <c r="UTO42" s="213">
        <f>SUMIF('Unos rashoda i izdataka'!$Q$3:$Q$504,$A42,'Unos rashoda i izdataka'!UTV$3:UTV$504)+SUMIF('Unos rashoda P4'!$A$3:$A$500,$A42,'Unos rashoda P4'!UTT$3:UTT$500)</f>
        <v>0</v>
      </c>
      <c r="UTP42" s="213">
        <f>SUMIF('Unos rashoda i izdataka'!$Q$3:$Q$504,$A42,'Unos rashoda i izdataka'!UTW$3:UTW$504)+SUMIF('Unos rashoda P4'!$A$3:$A$500,$A42,'Unos rashoda P4'!UTU$3:UTU$500)</f>
        <v>0</v>
      </c>
      <c r="UTQ42" s="213">
        <f>SUMIF('Unos rashoda i izdataka'!$Q$3:$Q$504,$A42,'Unos rashoda i izdataka'!UTX$3:UTX$504)+SUMIF('Unos rashoda P4'!$A$3:$A$500,$A42,'Unos rashoda P4'!UTV$3:UTV$500)</f>
        <v>0</v>
      </c>
      <c r="UTR42" s="213">
        <f>SUMIF('Unos rashoda i izdataka'!$Q$3:$Q$504,$A42,'Unos rashoda i izdataka'!UTY$3:UTY$504)+SUMIF('Unos rashoda P4'!$A$3:$A$500,$A42,'Unos rashoda P4'!UTW$3:UTW$500)</f>
        <v>0</v>
      </c>
      <c r="UTS42" s="213">
        <f>SUMIF('Unos rashoda i izdataka'!$Q$3:$Q$504,$A42,'Unos rashoda i izdataka'!UTZ$3:UTZ$504)+SUMIF('Unos rashoda P4'!$A$3:$A$500,$A42,'Unos rashoda P4'!UTX$3:UTX$500)</f>
        <v>0</v>
      </c>
      <c r="UTT42" s="213">
        <f>SUMIF('Unos rashoda i izdataka'!$Q$3:$Q$504,$A42,'Unos rashoda i izdataka'!UUA$3:UUA$504)+SUMIF('Unos rashoda P4'!$A$3:$A$500,$A42,'Unos rashoda P4'!UTY$3:UTY$500)</f>
        <v>0</v>
      </c>
      <c r="UTU42" s="213">
        <f>SUMIF('Unos rashoda i izdataka'!$Q$3:$Q$504,$A42,'Unos rashoda i izdataka'!UUB$3:UUB$504)+SUMIF('Unos rashoda P4'!$A$3:$A$500,$A42,'Unos rashoda P4'!UTZ$3:UTZ$500)</f>
        <v>0</v>
      </c>
      <c r="UTV42" s="213">
        <f>SUMIF('Unos rashoda i izdataka'!$Q$3:$Q$504,$A42,'Unos rashoda i izdataka'!UUC$3:UUC$504)+SUMIF('Unos rashoda P4'!$A$3:$A$500,$A42,'Unos rashoda P4'!UUA$3:UUA$500)</f>
        <v>0</v>
      </c>
      <c r="UTW42" s="213">
        <f>SUMIF('Unos rashoda i izdataka'!$Q$3:$Q$504,$A42,'Unos rashoda i izdataka'!UUD$3:UUD$504)+SUMIF('Unos rashoda P4'!$A$3:$A$500,$A42,'Unos rashoda P4'!UUB$3:UUB$500)</f>
        <v>0</v>
      </c>
      <c r="UTX42" s="213">
        <f>SUMIF('Unos rashoda i izdataka'!$Q$3:$Q$504,$A42,'Unos rashoda i izdataka'!UUE$3:UUE$504)+SUMIF('Unos rashoda P4'!$A$3:$A$500,$A42,'Unos rashoda P4'!UUC$3:UUC$500)</f>
        <v>0</v>
      </c>
      <c r="UTY42" s="213">
        <f>SUMIF('Unos rashoda i izdataka'!$Q$3:$Q$504,$A42,'Unos rashoda i izdataka'!UUF$3:UUF$504)+SUMIF('Unos rashoda P4'!$A$3:$A$500,$A42,'Unos rashoda P4'!UUD$3:UUD$500)</f>
        <v>0</v>
      </c>
      <c r="UTZ42" s="213">
        <f>SUMIF('Unos rashoda i izdataka'!$Q$3:$Q$504,$A42,'Unos rashoda i izdataka'!UUG$3:UUG$504)+SUMIF('Unos rashoda P4'!$A$3:$A$500,$A42,'Unos rashoda P4'!UUE$3:UUE$500)</f>
        <v>0</v>
      </c>
      <c r="UUA42" s="213">
        <f>SUMIF('Unos rashoda i izdataka'!$Q$3:$Q$504,$A42,'Unos rashoda i izdataka'!UUH$3:UUH$504)+SUMIF('Unos rashoda P4'!$A$3:$A$500,$A42,'Unos rashoda P4'!UUF$3:UUF$500)</f>
        <v>0</v>
      </c>
      <c r="UUB42" s="213">
        <f>SUMIF('Unos rashoda i izdataka'!$Q$3:$Q$504,$A42,'Unos rashoda i izdataka'!UUI$3:UUI$504)+SUMIF('Unos rashoda P4'!$A$3:$A$500,$A42,'Unos rashoda P4'!UUG$3:UUG$500)</f>
        <v>0</v>
      </c>
      <c r="UUC42" s="213">
        <f>SUMIF('Unos rashoda i izdataka'!$Q$3:$Q$504,$A42,'Unos rashoda i izdataka'!UUJ$3:UUJ$504)+SUMIF('Unos rashoda P4'!$A$3:$A$500,$A42,'Unos rashoda P4'!UUH$3:UUH$500)</f>
        <v>0</v>
      </c>
      <c r="UUD42" s="213">
        <f>SUMIF('Unos rashoda i izdataka'!$Q$3:$Q$504,$A42,'Unos rashoda i izdataka'!UUK$3:UUK$504)+SUMIF('Unos rashoda P4'!$A$3:$A$500,$A42,'Unos rashoda P4'!UUI$3:UUI$500)</f>
        <v>0</v>
      </c>
      <c r="UUE42" s="213">
        <f>SUMIF('Unos rashoda i izdataka'!$Q$3:$Q$504,$A42,'Unos rashoda i izdataka'!UUL$3:UUL$504)+SUMIF('Unos rashoda P4'!$A$3:$A$500,$A42,'Unos rashoda P4'!UUJ$3:UUJ$500)</f>
        <v>0</v>
      </c>
      <c r="UUF42" s="213">
        <f>SUMIF('Unos rashoda i izdataka'!$Q$3:$Q$504,$A42,'Unos rashoda i izdataka'!UUM$3:UUM$504)+SUMIF('Unos rashoda P4'!$A$3:$A$500,$A42,'Unos rashoda P4'!UUK$3:UUK$500)</f>
        <v>0</v>
      </c>
      <c r="UUG42" s="213">
        <f>SUMIF('Unos rashoda i izdataka'!$Q$3:$Q$504,$A42,'Unos rashoda i izdataka'!UUN$3:UUN$504)+SUMIF('Unos rashoda P4'!$A$3:$A$500,$A42,'Unos rashoda P4'!UUL$3:UUL$500)</f>
        <v>0</v>
      </c>
      <c r="UUH42" s="213">
        <f>SUMIF('Unos rashoda i izdataka'!$Q$3:$Q$504,$A42,'Unos rashoda i izdataka'!UUO$3:UUO$504)+SUMIF('Unos rashoda P4'!$A$3:$A$500,$A42,'Unos rashoda P4'!UUM$3:UUM$500)</f>
        <v>0</v>
      </c>
      <c r="UUI42" s="213">
        <f>SUMIF('Unos rashoda i izdataka'!$Q$3:$Q$504,$A42,'Unos rashoda i izdataka'!UUP$3:UUP$504)+SUMIF('Unos rashoda P4'!$A$3:$A$500,$A42,'Unos rashoda P4'!UUN$3:UUN$500)</f>
        <v>0</v>
      </c>
      <c r="UUJ42" s="213">
        <f>SUMIF('Unos rashoda i izdataka'!$Q$3:$Q$504,$A42,'Unos rashoda i izdataka'!UUQ$3:UUQ$504)+SUMIF('Unos rashoda P4'!$A$3:$A$500,$A42,'Unos rashoda P4'!UUO$3:UUO$500)</f>
        <v>0</v>
      </c>
      <c r="UUK42" s="213">
        <f>SUMIF('Unos rashoda i izdataka'!$Q$3:$Q$504,$A42,'Unos rashoda i izdataka'!UUR$3:UUR$504)+SUMIF('Unos rashoda P4'!$A$3:$A$500,$A42,'Unos rashoda P4'!UUP$3:UUP$500)</f>
        <v>0</v>
      </c>
      <c r="UUL42" s="213">
        <f>SUMIF('Unos rashoda i izdataka'!$Q$3:$Q$504,$A42,'Unos rashoda i izdataka'!UUS$3:UUS$504)+SUMIF('Unos rashoda P4'!$A$3:$A$500,$A42,'Unos rashoda P4'!UUQ$3:UUQ$500)</f>
        <v>0</v>
      </c>
      <c r="UUM42" s="213">
        <f>SUMIF('Unos rashoda i izdataka'!$Q$3:$Q$504,$A42,'Unos rashoda i izdataka'!UUT$3:UUT$504)+SUMIF('Unos rashoda P4'!$A$3:$A$500,$A42,'Unos rashoda P4'!UUR$3:UUR$500)</f>
        <v>0</v>
      </c>
      <c r="UUN42" s="213">
        <f>SUMIF('Unos rashoda i izdataka'!$Q$3:$Q$504,$A42,'Unos rashoda i izdataka'!UUU$3:UUU$504)+SUMIF('Unos rashoda P4'!$A$3:$A$500,$A42,'Unos rashoda P4'!UUS$3:UUS$500)</f>
        <v>0</v>
      </c>
      <c r="UUO42" s="213">
        <f>SUMIF('Unos rashoda i izdataka'!$Q$3:$Q$504,$A42,'Unos rashoda i izdataka'!UUV$3:UUV$504)+SUMIF('Unos rashoda P4'!$A$3:$A$500,$A42,'Unos rashoda P4'!UUT$3:UUT$500)</f>
        <v>0</v>
      </c>
      <c r="UUP42" s="213">
        <f>SUMIF('Unos rashoda i izdataka'!$Q$3:$Q$504,$A42,'Unos rashoda i izdataka'!UUW$3:UUW$504)+SUMIF('Unos rashoda P4'!$A$3:$A$500,$A42,'Unos rashoda P4'!UUU$3:UUU$500)</f>
        <v>0</v>
      </c>
      <c r="UUQ42" s="213">
        <f>SUMIF('Unos rashoda i izdataka'!$Q$3:$Q$504,$A42,'Unos rashoda i izdataka'!UUX$3:UUX$504)+SUMIF('Unos rashoda P4'!$A$3:$A$500,$A42,'Unos rashoda P4'!UUV$3:UUV$500)</f>
        <v>0</v>
      </c>
      <c r="UUR42" s="213">
        <f>SUMIF('Unos rashoda i izdataka'!$Q$3:$Q$504,$A42,'Unos rashoda i izdataka'!UUY$3:UUY$504)+SUMIF('Unos rashoda P4'!$A$3:$A$500,$A42,'Unos rashoda P4'!UUW$3:UUW$500)</f>
        <v>0</v>
      </c>
      <c r="UUS42" s="213">
        <f>SUMIF('Unos rashoda i izdataka'!$Q$3:$Q$504,$A42,'Unos rashoda i izdataka'!UUZ$3:UUZ$504)+SUMIF('Unos rashoda P4'!$A$3:$A$500,$A42,'Unos rashoda P4'!UUX$3:UUX$500)</f>
        <v>0</v>
      </c>
      <c r="UUT42" s="213">
        <f>SUMIF('Unos rashoda i izdataka'!$Q$3:$Q$504,$A42,'Unos rashoda i izdataka'!UVA$3:UVA$504)+SUMIF('Unos rashoda P4'!$A$3:$A$500,$A42,'Unos rashoda P4'!UUY$3:UUY$500)</f>
        <v>0</v>
      </c>
      <c r="UUU42" s="213">
        <f>SUMIF('Unos rashoda i izdataka'!$Q$3:$Q$504,$A42,'Unos rashoda i izdataka'!UVB$3:UVB$504)+SUMIF('Unos rashoda P4'!$A$3:$A$500,$A42,'Unos rashoda P4'!UUZ$3:UUZ$500)</f>
        <v>0</v>
      </c>
      <c r="UUV42" s="213">
        <f>SUMIF('Unos rashoda i izdataka'!$Q$3:$Q$504,$A42,'Unos rashoda i izdataka'!UVC$3:UVC$504)+SUMIF('Unos rashoda P4'!$A$3:$A$500,$A42,'Unos rashoda P4'!UVA$3:UVA$500)</f>
        <v>0</v>
      </c>
      <c r="UUW42" s="213">
        <f>SUMIF('Unos rashoda i izdataka'!$Q$3:$Q$504,$A42,'Unos rashoda i izdataka'!UVD$3:UVD$504)+SUMIF('Unos rashoda P4'!$A$3:$A$500,$A42,'Unos rashoda P4'!UVB$3:UVB$500)</f>
        <v>0</v>
      </c>
      <c r="UUX42" s="213">
        <f>SUMIF('Unos rashoda i izdataka'!$Q$3:$Q$504,$A42,'Unos rashoda i izdataka'!UVE$3:UVE$504)+SUMIF('Unos rashoda P4'!$A$3:$A$500,$A42,'Unos rashoda P4'!UVC$3:UVC$500)</f>
        <v>0</v>
      </c>
      <c r="UUY42" s="213">
        <f>SUMIF('Unos rashoda i izdataka'!$Q$3:$Q$504,$A42,'Unos rashoda i izdataka'!UVF$3:UVF$504)+SUMIF('Unos rashoda P4'!$A$3:$A$500,$A42,'Unos rashoda P4'!UVD$3:UVD$500)</f>
        <v>0</v>
      </c>
      <c r="UUZ42" s="213">
        <f>SUMIF('Unos rashoda i izdataka'!$Q$3:$Q$504,$A42,'Unos rashoda i izdataka'!UVG$3:UVG$504)+SUMIF('Unos rashoda P4'!$A$3:$A$500,$A42,'Unos rashoda P4'!UVE$3:UVE$500)</f>
        <v>0</v>
      </c>
      <c r="UVA42" s="213">
        <f>SUMIF('Unos rashoda i izdataka'!$Q$3:$Q$504,$A42,'Unos rashoda i izdataka'!UVH$3:UVH$504)+SUMIF('Unos rashoda P4'!$A$3:$A$500,$A42,'Unos rashoda P4'!UVF$3:UVF$500)</f>
        <v>0</v>
      </c>
      <c r="UVB42" s="213">
        <f>SUMIF('Unos rashoda i izdataka'!$Q$3:$Q$504,$A42,'Unos rashoda i izdataka'!UVI$3:UVI$504)+SUMIF('Unos rashoda P4'!$A$3:$A$500,$A42,'Unos rashoda P4'!UVG$3:UVG$500)</f>
        <v>0</v>
      </c>
      <c r="UVC42" s="213">
        <f>SUMIF('Unos rashoda i izdataka'!$Q$3:$Q$504,$A42,'Unos rashoda i izdataka'!UVJ$3:UVJ$504)+SUMIF('Unos rashoda P4'!$A$3:$A$500,$A42,'Unos rashoda P4'!UVH$3:UVH$500)</f>
        <v>0</v>
      </c>
      <c r="UVD42" s="213">
        <f>SUMIF('Unos rashoda i izdataka'!$Q$3:$Q$504,$A42,'Unos rashoda i izdataka'!UVK$3:UVK$504)+SUMIF('Unos rashoda P4'!$A$3:$A$500,$A42,'Unos rashoda P4'!UVI$3:UVI$500)</f>
        <v>0</v>
      </c>
      <c r="UVE42" s="213">
        <f>SUMIF('Unos rashoda i izdataka'!$Q$3:$Q$504,$A42,'Unos rashoda i izdataka'!UVL$3:UVL$504)+SUMIF('Unos rashoda P4'!$A$3:$A$500,$A42,'Unos rashoda P4'!UVJ$3:UVJ$500)</f>
        <v>0</v>
      </c>
      <c r="UVF42" s="213">
        <f>SUMIF('Unos rashoda i izdataka'!$Q$3:$Q$504,$A42,'Unos rashoda i izdataka'!UVM$3:UVM$504)+SUMIF('Unos rashoda P4'!$A$3:$A$500,$A42,'Unos rashoda P4'!UVK$3:UVK$500)</f>
        <v>0</v>
      </c>
      <c r="UVG42" s="213">
        <f>SUMIF('Unos rashoda i izdataka'!$Q$3:$Q$504,$A42,'Unos rashoda i izdataka'!UVN$3:UVN$504)+SUMIF('Unos rashoda P4'!$A$3:$A$500,$A42,'Unos rashoda P4'!UVL$3:UVL$500)</f>
        <v>0</v>
      </c>
      <c r="UVH42" s="213">
        <f>SUMIF('Unos rashoda i izdataka'!$Q$3:$Q$504,$A42,'Unos rashoda i izdataka'!UVO$3:UVO$504)+SUMIF('Unos rashoda P4'!$A$3:$A$500,$A42,'Unos rashoda P4'!UVM$3:UVM$500)</f>
        <v>0</v>
      </c>
      <c r="UVI42" s="213">
        <f>SUMIF('Unos rashoda i izdataka'!$Q$3:$Q$504,$A42,'Unos rashoda i izdataka'!UVP$3:UVP$504)+SUMIF('Unos rashoda P4'!$A$3:$A$500,$A42,'Unos rashoda P4'!UVN$3:UVN$500)</f>
        <v>0</v>
      </c>
      <c r="UVJ42" s="213">
        <f>SUMIF('Unos rashoda i izdataka'!$Q$3:$Q$504,$A42,'Unos rashoda i izdataka'!UVQ$3:UVQ$504)+SUMIF('Unos rashoda P4'!$A$3:$A$500,$A42,'Unos rashoda P4'!UVO$3:UVO$500)</f>
        <v>0</v>
      </c>
      <c r="UVK42" s="213">
        <f>SUMIF('Unos rashoda i izdataka'!$Q$3:$Q$504,$A42,'Unos rashoda i izdataka'!UVR$3:UVR$504)+SUMIF('Unos rashoda P4'!$A$3:$A$500,$A42,'Unos rashoda P4'!UVP$3:UVP$500)</f>
        <v>0</v>
      </c>
      <c r="UVL42" s="213">
        <f>SUMIF('Unos rashoda i izdataka'!$Q$3:$Q$504,$A42,'Unos rashoda i izdataka'!UVS$3:UVS$504)+SUMIF('Unos rashoda P4'!$A$3:$A$500,$A42,'Unos rashoda P4'!UVQ$3:UVQ$500)</f>
        <v>0</v>
      </c>
      <c r="UVM42" s="213">
        <f>SUMIF('Unos rashoda i izdataka'!$Q$3:$Q$504,$A42,'Unos rashoda i izdataka'!UVT$3:UVT$504)+SUMIF('Unos rashoda P4'!$A$3:$A$500,$A42,'Unos rashoda P4'!UVR$3:UVR$500)</f>
        <v>0</v>
      </c>
      <c r="UVN42" s="213">
        <f>SUMIF('Unos rashoda i izdataka'!$Q$3:$Q$504,$A42,'Unos rashoda i izdataka'!UVU$3:UVU$504)+SUMIF('Unos rashoda P4'!$A$3:$A$500,$A42,'Unos rashoda P4'!UVS$3:UVS$500)</f>
        <v>0</v>
      </c>
      <c r="UVO42" s="213">
        <f>SUMIF('Unos rashoda i izdataka'!$Q$3:$Q$504,$A42,'Unos rashoda i izdataka'!UVV$3:UVV$504)+SUMIF('Unos rashoda P4'!$A$3:$A$500,$A42,'Unos rashoda P4'!UVT$3:UVT$500)</f>
        <v>0</v>
      </c>
      <c r="UVP42" s="213">
        <f>SUMIF('Unos rashoda i izdataka'!$Q$3:$Q$504,$A42,'Unos rashoda i izdataka'!UVW$3:UVW$504)+SUMIF('Unos rashoda P4'!$A$3:$A$500,$A42,'Unos rashoda P4'!UVU$3:UVU$500)</f>
        <v>0</v>
      </c>
      <c r="UVQ42" s="213">
        <f>SUMIF('Unos rashoda i izdataka'!$Q$3:$Q$504,$A42,'Unos rashoda i izdataka'!UVX$3:UVX$504)+SUMIF('Unos rashoda P4'!$A$3:$A$500,$A42,'Unos rashoda P4'!UVV$3:UVV$500)</f>
        <v>0</v>
      </c>
      <c r="UVR42" s="213">
        <f>SUMIF('Unos rashoda i izdataka'!$Q$3:$Q$504,$A42,'Unos rashoda i izdataka'!UVY$3:UVY$504)+SUMIF('Unos rashoda P4'!$A$3:$A$500,$A42,'Unos rashoda P4'!UVW$3:UVW$500)</f>
        <v>0</v>
      </c>
      <c r="UVS42" s="213">
        <f>SUMIF('Unos rashoda i izdataka'!$Q$3:$Q$504,$A42,'Unos rashoda i izdataka'!UVZ$3:UVZ$504)+SUMIF('Unos rashoda P4'!$A$3:$A$500,$A42,'Unos rashoda P4'!UVX$3:UVX$500)</f>
        <v>0</v>
      </c>
      <c r="UVT42" s="213">
        <f>SUMIF('Unos rashoda i izdataka'!$Q$3:$Q$504,$A42,'Unos rashoda i izdataka'!UWA$3:UWA$504)+SUMIF('Unos rashoda P4'!$A$3:$A$500,$A42,'Unos rashoda P4'!UVY$3:UVY$500)</f>
        <v>0</v>
      </c>
      <c r="UVU42" s="213">
        <f>SUMIF('Unos rashoda i izdataka'!$Q$3:$Q$504,$A42,'Unos rashoda i izdataka'!UWB$3:UWB$504)+SUMIF('Unos rashoda P4'!$A$3:$A$500,$A42,'Unos rashoda P4'!UVZ$3:UVZ$500)</f>
        <v>0</v>
      </c>
      <c r="UVV42" s="213">
        <f>SUMIF('Unos rashoda i izdataka'!$Q$3:$Q$504,$A42,'Unos rashoda i izdataka'!UWC$3:UWC$504)+SUMIF('Unos rashoda P4'!$A$3:$A$500,$A42,'Unos rashoda P4'!UWA$3:UWA$500)</f>
        <v>0</v>
      </c>
      <c r="UVW42" s="213">
        <f>SUMIF('Unos rashoda i izdataka'!$Q$3:$Q$504,$A42,'Unos rashoda i izdataka'!UWD$3:UWD$504)+SUMIF('Unos rashoda P4'!$A$3:$A$500,$A42,'Unos rashoda P4'!UWB$3:UWB$500)</f>
        <v>0</v>
      </c>
      <c r="UVX42" s="213">
        <f>SUMIF('Unos rashoda i izdataka'!$Q$3:$Q$504,$A42,'Unos rashoda i izdataka'!UWE$3:UWE$504)+SUMIF('Unos rashoda P4'!$A$3:$A$500,$A42,'Unos rashoda P4'!UWC$3:UWC$500)</f>
        <v>0</v>
      </c>
      <c r="UVY42" s="213">
        <f>SUMIF('Unos rashoda i izdataka'!$Q$3:$Q$504,$A42,'Unos rashoda i izdataka'!UWF$3:UWF$504)+SUMIF('Unos rashoda P4'!$A$3:$A$500,$A42,'Unos rashoda P4'!UWD$3:UWD$500)</f>
        <v>0</v>
      </c>
      <c r="UVZ42" s="213">
        <f>SUMIF('Unos rashoda i izdataka'!$Q$3:$Q$504,$A42,'Unos rashoda i izdataka'!UWG$3:UWG$504)+SUMIF('Unos rashoda P4'!$A$3:$A$500,$A42,'Unos rashoda P4'!UWE$3:UWE$500)</f>
        <v>0</v>
      </c>
      <c r="UWA42" s="213">
        <f>SUMIF('Unos rashoda i izdataka'!$Q$3:$Q$504,$A42,'Unos rashoda i izdataka'!UWH$3:UWH$504)+SUMIF('Unos rashoda P4'!$A$3:$A$500,$A42,'Unos rashoda P4'!UWF$3:UWF$500)</f>
        <v>0</v>
      </c>
      <c r="UWB42" s="213">
        <f>SUMIF('Unos rashoda i izdataka'!$Q$3:$Q$504,$A42,'Unos rashoda i izdataka'!UWI$3:UWI$504)+SUMIF('Unos rashoda P4'!$A$3:$A$500,$A42,'Unos rashoda P4'!UWG$3:UWG$500)</f>
        <v>0</v>
      </c>
      <c r="UWC42" s="213">
        <f>SUMIF('Unos rashoda i izdataka'!$Q$3:$Q$504,$A42,'Unos rashoda i izdataka'!UWJ$3:UWJ$504)+SUMIF('Unos rashoda P4'!$A$3:$A$500,$A42,'Unos rashoda P4'!UWH$3:UWH$500)</f>
        <v>0</v>
      </c>
      <c r="UWD42" s="213">
        <f>SUMIF('Unos rashoda i izdataka'!$Q$3:$Q$504,$A42,'Unos rashoda i izdataka'!UWK$3:UWK$504)+SUMIF('Unos rashoda P4'!$A$3:$A$500,$A42,'Unos rashoda P4'!UWI$3:UWI$500)</f>
        <v>0</v>
      </c>
      <c r="UWE42" s="213">
        <f>SUMIF('Unos rashoda i izdataka'!$Q$3:$Q$504,$A42,'Unos rashoda i izdataka'!UWL$3:UWL$504)+SUMIF('Unos rashoda P4'!$A$3:$A$500,$A42,'Unos rashoda P4'!UWJ$3:UWJ$500)</f>
        <v>0</v>
      </c>
      <c r="UWF42" s="213">
        <f>SUMIF('Unos rashoda i izdataka'!$Q$3:$Q$504,$A42,'Unos rashoda i izdataka'!UWM$3:UWM$504)+SUMIF('Unos rashoda P4'!$A$3:$A$500,$A42,'Unos rashoda P4'!UWK$3:UWK$500)</f>
        <v>0</v>
      </c>
      <c r="UWG42" s="213">
        <f>SUMIF('Unos rashoda i izdataka'!$Q$3:$Q$504,$A42,'Unos rashoda i izdataka'!UWN$3:UWN$504)+SUMIF('Unos rashoda P4'!$A$3:$A$500,$A42,'Unos rashoda P4'!UWL$3:UWL$500)</f>
        <v>0</v>
      </c>
      <c r="UWH42" s="213">
        <f>SUMIF('Unos rashoda i izdataka'!$Q$3:$Q$504,$A42,'Unos rashoda i izdataka'!UWO$3:UWO$504)+SUMIF('Unos rashoda P4'!$A$3:$A$500,$A42,'Unos rashoda P4'!UWM$3:UWM$500)</f>
        <v>0</v>
      </c>
      <c r="UWI42" s="213">
        <f>SUMIF('Unos rashoda i izdataka'!$Q$3:$Q$504,$A42,'Unos rashoda i izdataka'!UWP$3:UWP$504)+SUMIF('Unos rashoda P4'!$A$3:$A$500,$A42,'Unos rashoda P4'!UWN$3:UWN$500)</f>
        <v>0</v>
      </c>
      <c r="UWJ42" s="213">
        <f>SUMIF('Unos rashoda i izdataka'!$Q$3:$Q$504,$A42,'Unos rashoda i izdataka'!UWQ$3:UWQ$504)+SUMIF('Unos rashoda P4'!$A$3:$A$500,$A42,'Unos rashoda P4'!UWO$3:UWO$500)</f>
        <v>0</v>
      </c>
      <c r="UWK42" s="213">
        <f>SUMIF('Unos rashoda i izdataka'!$Q$3:$Q$504,$A42,'Unos rashoda i izdataka'!UWR$3:UWR$504)+SUMIF('Unos rashoda P4'!$A$3:$A$500,$A42,'Unos rashoda P4'!UWP$3:UWP$500)</f>
        <v>0</v>
      </c>
      <c r="UWL42" s="213">
        <f>SUMIF('Unos rashoda i izdataka'!$Q$3:$Q$504,$A42,'Unos rashoda i izdataka'!UWS$3:UWS$504)+SUMIF('Unos rashoda P4'!$A$3:$A$500,$A42,'Unos rashoda P4'!UWQ$3:UWQ$500)</f>
        <v>0</v>
      </c>
      <c r="UWM42" s="213">
        <f>SUMIF('Unos rashoda i izdataka'!$Q$3:$Q$504,$A42,'Unos rashoda i izdataka'!UWT$3:UWT$504)+SUMIF('Unos rashoda P4'!$A$3:$A$500,$A42,'Unos rashoda P4'!UWR$3:UWR$500)</f>
        <v>0</v>
      </c>
      <c r="UWN42" s="213">
        <f>SUMIF('Unos rashoda i izdataka'!$Q$3:$Q$504,$A42,'Unos rashoda i izdataka'!UWU$3:UWU$504)+SUMIF('Unos rashoda P4'!$A$3:$A$500,$A42,'Unos rashoda P4'!UWS$3:UWS$500)</f>
        <v>0</v>
      </c>
      <c r="UWO42" s="213">
        <f>SUMIF('Unos rashoda i izdataka'!$Q$3:$Q$504,$A42,'Unos rashoda i izdataka'!UWV$3:UWV$504)+SUMIF('Unos rashoda P4'!$A$3:$A$500,$A42,'Unos rashoda P4'!UWT$3:UWT$500)</f>
        <v>0</v>
      </c>
      <c r="UWP42" s="213">
        <f>SUMIF('Unos rashoda i izdataka'!$Q$3:$Q$504,$A42,'Unos rashoda i izdataka'!UWW$3:UWW$504)+SUMIF('Unos rashoda P4'!$A$3:$A$500,$A42,'Unos rashoda P4'!UWU$3:UWU$500)</f>
        <v>0</v>
      </c>
      <c r="UWQ42" s="213">
        <f>SUMIF('Unos rashoda i izdataka'!$Q$3:$Q$504,$A42,'Unos rashoda i izdataka'!UWX$3:UWX$504)+SUMIF('Unos rashoda P4'!$A$3:$A$500,$A42,'Unos rashoda P4'!UWV$3:UWV$500)</f>
        <v>0</v>
      </c>
      <c r="UWR42" s="213">
        <f>SUMIF('Unos rashoda i izdataka'!$Q$3:$Q$504,$A42,'Unos rashoda i izdataka'!UWY$3:UWY$504)+SUMIF('Unos rashoda P4'!$A$3:$A$500,$A42,'Unos rashoda P4'!UWW$3:UWW$500)</f>
        <v>0</v>
      </c>
      <c r="UWS42" s="213">
        <f>SUMIF('Unos rashoda i izdataka'!$Q$3:$Q$504,$A42,'Unos rashoda i izdataka'!UWZ$3:UWZ$504)+SUMIF('Unos rashoda P4'!$A$3:$A$500,$A42,'Unos rashoda P4'!UWX$3:UWX$500)</f>
        <v>0</v>
      </c>
      <c r="UWT42" s="213">
        <f>SUMIF('Unos rashoda i izdataka'!$Q$3:$Q$504,$A42,'Unos rashoda i izdataka'!UXA$3:UXA$504)+SUMIF('Unos rashoda P4'!$A$3:$A$500,$A42,'Unos rashoda P4'!UWY$3:UWY$500)</f>
        <v>0</v>
      </c>
      <c r="UWU42" s="213">
        <f>SUMIF('Unos rashoda i izdataka'!$Q$3:$Q$504,$A42,'Unos rashoda i izdataka'!UXB$3:UXB$504)+SUMIF('Unos rashoda P4'!$A$3:$A$500,$A42,'Unos rashoda P4'!UWZ$3:UWZ$500)</f>
        <v>0</v>
      </c>
      <c r="UWV42" s="213">
        <f>SUMIF('Unos rashoda i izdataka'!$Q$3:$Q$504,$A42,'Unos rashoda i izdataka'!UXC$3:UXC$504)+SUMIF('Unos rashoda P4'!$A$3:$A$500,$A42,'Unos rashoda P4'!UXA$3:UXA$500)</f>
        <v>0</v>
      </c>
      <c r="UWW42" s="213">
        <f>SUMIF('Unos rashoda i izdataka'!$Q$3:$Q$504,$A42,'Unos rashoda i izdataka'!UXD$3:UXD$504)+SUMIF('Unos rashoda P4'!$A$3:$A$500,$A42,'Unos rashoda P4'!UXB$3:UXB$500)</f>
        <v>0</v>
      </c>
      <c r="UWX42" s="213">
        <f>SUMIF('Unos rashoda i izdataka'!$Q$3:$Q$504,$A42,'Unos rashoda i izdataka'!UXE$3:UXE$504)+SUMIF('Unos rashoda P4'!$A$3:$A$500,$A42,'Unos rashoda P4'!UXC$3:UXC$500)</f>
        <v>0</v>
      </c>
      <c r="UWY42" s="213">
        <f>SUMIF('Unos rashoda i izdataka'!$Q$3:$Q$504,$A42,'Unos rashoda i izdataka'!UXF$3:UXF$504)+SUMIF('Unos rashoda P4'!$A$3:$A$500,$A42,'Unos rashoda P4'!UXD$3:UXD$500)</f>
        <v>0</v>
      </c>
      <c r="UWZ42" s="213">
        <f>SUMIF('Unos rashoda i izdataka'!$Q$3:$Q$504,$A42,'Unos rashoda i izdataka'!UXG$3:UXG$504)+SUMIF('Unos rashoda P4'!$A$3:$A$500,$A42,'Unos rashoda P4'!UXE$3:UXE$500)</f>
        <v>0</v>
      </c>
      <c r="UXA42" s="213">
        <f>SUMIF('Unos rashoda i izdataka'!$Q$3:$Q$504,$A42,'Unos rashoda i izdataka'!UXH$3:UXH$504)+SUMIF('Unos rashoda P4'!$A$3:$A$500,$A42,'Unos rashoda P4'!UXF$3:UXF$500)</f>
        <v>0</v>
      </c>
      <c r="UXB42" s="213">
        <f>SUMIF('Unos rashoda i izdataka'!$Q$3:$Q$504,$A42,'Unos rashoda i izdataka'!UXI$3:UXI$504)+SUMIF('Unos rashoda P4'!$A$3:$A$500,$A42,'Unos rashoda P4'!UXG$3:UXG$500)</f>
        <v>0</v>
      </c>
      <c r="UXC42" s="213">
        <f>SUMIF('Unos rashoda i izdataka'!$Q$3:$Q$504,$A42,'Unos rashoda i izdataka'!UXJ$3:UXJ$504)+SUMIF('Unos rashoda P4'!$A$3:$A$500,$A42,'Unos rashoda P4'!UXH$3:UXH$500)</f>
        <v>0</v>
      </c>
      <c r="UXD42" s="213">
        <f>SUMIF('Unos rashoda i izdataka'!$Q$3:$Q$504,$A42,'Unos rashoda i izdataka'!UXK$3:UXK$504)+SUMIF('Unos rashoda P4'!$A$3:$A$500,$A42,'Unos rashoda P4'!UXI$3:UXI$500)</f>
        <v>0</v>
      </c>
      <c r="UXE42" s="213">
        <f>SUMIF('Unos rashoda i izdataka'!$Q$3:$Q$504,$A42,'Unos rashoda i izdataka'!UXL$3:UXL$504)+SUMIF('Unos rashoda P4'!$A$3:$A$500,$A42,'Unos rashoda P4'!UXJ$3:UXJ$500)</f>
        <v>0</v>
      </c>
      <c r="UXF42" s="213">
        <f>SUMIF('Unos rashoda i izdataka'!$Q$3:$Q$504,$A42,'Unos rashoda i izdataka'!UXM$3:UXM$504)+SUMIF('Unos rashoda P4'!$A$3:$A$500,$A42,'Unos rashoda P4'!UXK$3:UXK$500)</f>
        <v>0</v>
      </c>
      <c r="UXG42" s="213">
        <f>SUMIF('Unos rashoda i izdataka'!$Q$3:$Q$504,$A42,'Unos rashoda i izdataka'!UXN$3:UXN$504)+SUMIF('Unos rashoda P4'!$A$3:$A$500,$A42,'Unos rashoda P4'!UXL$3:UXL$500)</f>
        <v>0</v>
      </c>
      <c r="UXH42" s="213">
        <f>SUMIF('Unos rashoda i izdataka'!$Q$3:$Q$504,$A42,'Unos rashoda i izdataka'!UXO$3:UXO$504)+SUMIF('Unos rashoda P4'!$A$3:$A$500,$A42,'Unos rashoda P4'!UXM$3:UXM$500)</f>
        <v>0</v>
      </c>
      <c r="UXI42" s="213">
        <f>SUMIF('Unos rashoda i izdataka'!$Q$3:$Q$504,$A42,'Unos rashoda i izdataka'!UXP$3:UXP$504)+SUMIF('Unos rashoda P4'!$A$3:$A$500,$A42,'Unos rashoda P4'!UXN$3:UXN$500)</f>
        <v>0</v>
      </c>
      <c r="UXJ42" s="213">
        <f>SUMIF('Unos rashoda i izdataka'!$Q$3:$Q$504,$A42,'Unos rashoda i izdataka'!UXQ$3:UXQ$504)+SUMIF('Unos rashoda P4'!$A$3:$A$500,$A42,'Unos rashoda P4'!UXO$3:UXO$500)</f>
        <v>0</v>
      </c>
      <c r="UXK42" s="213">
        <f>SUMIF('Unos rashoda i izdataka'!$Q$3:$Q$504,$A42,'Unos rashoda i izdataka'!UXR$3:UXR$504)+SUMIF('Unos rashoda P4'!$A$3:$A$500,$A42,'Unos rashoda P4'!UXP$3:UXP$500)</f>
        <v>0</v>
      </c>
      <c r="UXL42" s="213">
        <f>SUMIF('Unos rashoda i izdataka'!$Q$3:$Q$504,$A42,'Unos rashoda i izdataka'!UXS$3:UXS$504)+SUMIF('Unos rashoda P4'!$A$3:$A$500,$A42,'Unos rashoda P4'!UXQ$3:UXQ$500)</f>
        <v>0</v>
      </c>
      <c r="UXM42" s="213">
        <f>SUMIF('Unos rashoda i izdataka'!$Q$3:$Q$504,$A42,'Unos rashoda i izdataka'!UXT$3:UXT$504)+SUMIF('Unos rashoda P4'!$A$3:$A$500,$A42,'Unos rashoda P4'!UXR$3:UXR$500)</f>
        <v>0</v>
      </c>
      <c r="UXN42" s="213">
        <f>SUMIF('Unos rashoda i izdataka'!$Q$3:$Q$504,$A42,'Unos rashoda i izdataka'!UXU$3:UXU$504)+SUMIF('Unos rashoda P4'!$A$3:$A$500,$A42,'Unos rashoda P4'!UXS$3:UXS$500)</f>
        <v>0</v>
      </c>
      <c r="UXO42" s="213">
        <f>SUMIF('Unos rashoda i izdataka'!$Q$3:$Q$504,$A42,'Unos rashoda i izdataka'!UXV$3:UXV$504)+SUMIF('Unos rashoda P4'!$A$3:$A$500,$A42,'Unos rashoda P4'!UXT$3:UXT$500)</f>
        <v>0</v>
      </c>
      <c r="UXP42" s="213">
        <f>SUMIF('Unos rashoda i izdataka'!$Q$3:$Q$504,$A42,'Unos rashoda i izdataka'!UXW$3:UXW$504)+SUMIF('Unos rashoda P4'!$A$3:$A$500,$A42,'Unos rashoda P4'!UXU$3:UXU$500)</f>
        <v>0</v>
      </c>
      <c r="UXQ42" s="213">
        <f>SUMIF('Unos rashoda i izdataka'!$Q$3:$Q$504,$A42,'Unos rashoda i izdataka'!UXX$3:UXX$504)+SUMIF('Unos rashoda P4'!$A$3:$A$500,$A42,'Unos rashoda P4'!UXV$3:UXV$500)</f>
        <v>0</v>
      </c>
      <c r="UXR42" s="213">
        <f>SUMIF('Unos rashoda i izdataka'!$Q$3:$Q$504,$A42,'Unos rashoda i izdataka'!UXY$3:UXY$504)+SUMIF('Unos rashoda P4'!$A$3:$A$500,$A42,'Unos rashoda P4'!UXW$3:UXW$500)</f>
        <v>0</v>
      </c>
      <c r="UXS42" s="213">
        <f>SUMIF('Unos rashoda i izdataka'!$Q$3:$Q$504,$A42,'Unos rashoda i izdataka'!UXZ$3:UXZ$504)+SUMIF('Unos rashoda P4'!$A$3:$A$500,$A42,'Unos rashoda P4'!UXX$3:UXX$500)</f>
        <v>0</v>
      </c>
      <c r="UXT42" s="213">
        <f>SUMIF('Unos rashoda i izdataka'!$Q$3:$Q$504,$A42,'Unos rashoda i izdataka'!UYA$3:UYA$504)+SUMIF('Unos rashoda P4'!$A$3:$A$500,$A42,'Unos rashoda P4'!UXY$3:UXY$500)</f>
        <v>0</v>
      </c>
      <c r="UXU42" s="213">
        <f>SUMIF('Unos rashoda i izdataka'!$Q$3:$Q$504,$A42,'Unos rashoda i izdataka'!UYB$3:UYB$504)+SUMIF('Unos rashoda P4'!$A$3:$A$500,$A42,'Unos rashoda P4'!UXZ$3:UXZ$500)</f>
        <v>0</v>
      </c>
      <c r="UXV42" s="213">
        <f>SUMIF('Unos rashoda i izdataka'!$Q$3:$Q$504,$A42,'Unos rashoda i izdataka'!UYC$3:UYC$504)+SUMIF('Unos rashoda P4'!$A$3:$A$500,$A42,'Unos rashoda P4'!UYA$3:UYA$500)</f>
        <v>0</v>
      </c>
      <c r="UXW42" s="213">
        <f>SUMIF('Unos rashoda i izdataka'!$Q$3:$Q$504,$A42,'Unos rashoda i izdataka'!UYD$3:UYD$504)+SUMIF('Unos rashoda P4'!$A$3:$A$500,$A42,'Unos rashoda P4'!UYB$3:UYB$500)</f>
        <v>0</v>
      </c>
      <c r="UXX42" s="213">
        <f>SUMIF('Unos rashoda i izdataka'!$Q$3:$Q$504,$A42,'Unos rashoda i izdataka'!UYE$3:UYE$504)+SUMIF('Unos rashoda P4'!$A$3:$A$500,$A42,'Unos rashoda P4'!UYC$3:UYC$500)</f>
        <v>0</v>
      </c>
      <c r="UXY42" s="213">
        <f>SUMIF('Unos rashoda i izdataka'!$Q$3:$Q$504,$A42,'Unos rashoda i izdataka'!UYF$3:UYF$504)+SUMIF('Unos rashoda P4'!$A$3:$A$500,$A42,'Unos rashoda P4'!UYD$3:UYD$500)</f>
        <v>0</v>
      </c>
      <c r="UXZ42" s="213">
        <f>SUMIF('Unos rashoda i izdataka'!$Q$3:$Q$504,$A42,'Unos rashoda i izdataka'!UYG$3:UYG$504)+SUMIF('Unos rashoda P4'!$A$3:$A$500,$A42,'Unos rashoda P4'!UYE$3:UYE$500)</f>
        <v>0</v>
      </c>
      <c r="UYA42" s="213">
        <f>SUMIF('Unos rashoda i izdataka'!$Q$3:$Q$504,$A42,'Unos rashoda i izdataka'!UYH$3:UYH$504)+SUMIF('Unos rashoda P4'!$A$3:$A$500,$A42,'Unos rashoda P4'!UYF$3:UYF$500)</f>
        <v>0</v>
      </c>
      <c r="UYB42" s="213">
        <f>SUMIF('Unos rashoda i izdataka'!$Q$3:$Q$504,$A42,'Unos rashoda i izdataka'!UYI$3:UYI$504)+SUMIF('Unos rashoda P4'!$A$3:$A$500,$A42,'Unos rashoda P4'!UYG$3:UYG$500)</f>
        <v>0</v>
      </c>
      <c r="UYC42" s="213">
        <f>SUMIF('Unos rashoda i izdataka'!$Q$3:$Q$504,$A42,'Unos rashoda i izdataka'!UYJ$3:UYJ$504)+SUMIF('Unos rashoda P4'!$A$3:$A$500,$A42,'Unos rashoda P4'!UYH$3:UYH$500)</f>
        <v>0</v>
      </c>
      <c r="UYD42" s="213">
        <f>SUMIF('Unos rashoda i izdataka'!$Q$3:$Q$504,$A42,'Unos rashoda i izdataka'!UYK$3:UYK$504)+SUMIF('Unos rashoda P4'!$A$3:$A$500,$A42,'Unos rashoda P4'!UYI$3:UYI$500)</f>
        <v>0</v>
      </c>
      <c r="UYE42" s="213">
        <f>SUMIF('Unos rashoda i izdataka'!$Q$3:$Q$504,$A42,'Unos rashoda i izdataka'!UYL$3:UYL$504)+SUMIF('Unos rashoda P4'!$A$3:$A$500,$A42,'Unos rashoda P4'!UYJ$3:UYJ$500)</f>
        <v>0</v>
      </c>
      <c r="UYF42" s="213">
        <f>SUMIF('Unos rashoda i izdataka'!$Q$3:$Q$504,$A42,'Unos rashoda i izdataka'!UYM$3:UYM$504)+SUMIF('Unos rashoda P4'!$A$3:$A$500,$A42,'Unos rashoda P4'!UYK$3:UYK$500)</f>
        <v>0</v>
      </c>
      <c r="UYG42" s="213">
        <f>SUMIF('Unos rashoda i izdataka'!$Q$3:$Q$504,$A42,'Unos rashoda i izdataka'!UYN$3:UYN$504)+SUMIF('Unos rashoda P4'!$A$3:$A$500,$A42,'Unos rashoda P4'!UYL$3:UYL$500)</f>
        <v>0</v>
      </c>
      <c r="UYH42" s="213">
        <f>SUMIF('Unos rashoda i izdataka'!$Q$3:$Q$504,$A42,'Unos rashoda i izdataka'!UYO$3:UYO$504)+SUMIF('Unos rashoda P4'!$A$3:$A$500,$A42,'Unos rashoda P4'!UYM$3:UYM$500)</f>
        <v>0</v>
      </c>
      <c r="UYI42" s="213">
        <f>SUMIF('Unos rashoda i izdataka'!$Q$3:$Q$504,$A42,'Unos rashoda i izdataka'!UYP$3:UYP$504)+SUMIF('Unos rashoda P4'!$A$3:$A$500,$A42,'Unos rashoda P4'!UYN$3:UYN$500)</f>
        <v>0</v>
      </c>
      <c r="UYJ42" s="213">
        <f>SUMIF('Unos rashoda i izdataka'!$Q$3:$Q$504,$A42,'Unos rashoda i izdataka'!UYQ$3:UYQ$504)+SUMIF('Unos rashoda P4'!$A$3:$A$500,$A42,'Unos rashoda P4'!UYO$3:UYO$500)</f>
        <v>0</v>
      </c>
      <c r="UYK42" s="213">
        <f>SUMIF('Unos rashoda i izdataka'!$Q$3:$Q$504,$A42,'Unos rashoda i izdataka'!UYR$3:UYR$504)+SUMIF('Unos rashoda P4'!$A$3:$A$500,$A42,'Unos rashoda P4'!UYP$3:UYP$500)</f>
        <v>0</v>
      </c>
      <c r="UYL42" s="213">
        <f>SUMIF('Unos rashoda i izdataka'!$Q$3:$Q$504,$A42,'Unos rashoda i izdataka'!UYS$3:UYS$504)+SUMIF('Unos rashoda P4'!$A$3:$A$500,$A42,'Unos rashoda P4'!UYQ$3:UYQ$500)</f>
        <v>0</v>
      </c>
      <c r="UYM42" s="213">
        <f>SUMIF('Unos rashoda i izdataka'!$Q$3:$Q$504,$A42,'Unos rashoda i izdataka'!UYT$3:UYT$504)+SUMIF('Unos rashoda P4'!$A$3:$A$500,$A42,'Unos rashoda P4'!UYR$3:UYR$500)</f>
        <v>0</v>
      </c>
      <c r="UYN42" s="213">
        <f>SUMIF('Unos rashoda i izdataka'!$Q$3:$Q$504,$A42,'Unos rashoda i izdataka'!UYU$3:UYU$504)+SUMIF('Unos rashoda P4'!$A$3:$A$500,$A42,'Unos rashoda P4'!UYS$3:UYS$500)</f>
        <v>0</v>
      </c>
      <c r="UYO42" s="213">
        <f>SUMIF('Unos rashoda i izdataka'!$Q$3:$Q$504,$A42,'Unos rashoda i izdataka'!UYV$3:UYV$504)+SUMIF('Unos rashoda P4'!$A$3:$A$500,$A42,'Unos rashoda P4'!UYT$3:UYT$500)</f>
        <v>0</v>
      </c>
      <c r="UYP42" s="213">
        <f>SUMIF('Unos rashoda i izdataka'!$Q$3:$Q$504,$A42,'Unos rashoda i izdataka'!UYW$3:UYW$504)+SUMIF('Unos rashoda P4'!$A$3:$A$500,$A42,'Unos rashoda P4'!UYU$3:UYU$500)</f>
        <v>0</v>
      </c>
      <c r="UYQ42" s="213">
        <f>SUMIF('Unos rashoda i izdataka'!$Q$3:$Q$504,$A42,'Unos rashoda i izdataka'!UYX$3:UYX$504)+SUMIF('Unos rashoda P4'!$A$3:$A$500,$A42,'Unos rashoda P4'!UYV$3:UYV$500)</f>
        <v>0</v>
      </c>
      <c r="UYR42" s="213">
        <f>SUMIF('Unos rashoda i izdataka'!$Q$3:$Q$504,$A42,'Unos rashoda i izdataka'!UYY$3:UYY$504)+SUMIF('Unos rashoda P4'!$A$3:$A$500,$A42,'Unos rashoda P4'!UYW$3:UYW$500)</f>
        <v>0</v>
      </c>
      <c r="UYS42" s="213">
        <f>SUMIF('Unos rashoda i izdataka'!$Q$3:$Q$504,$A42,'Unos rashoda i izdataka'!UYZ$3:UYZ$504)+SUMIF('Unos rashoda P4'!$A$3:$A$500,$A42,'Unos rashoda P4'!UYX$3:UYX$500)</f>
        <v>0</v>
      </c>
      <c r="UYT42" s="213">
        <f>SUMIF('Unos rashoda i izdataka'!$Q$3:$Q$504,$A42,'Unos rashoda i izdataka'!UZA$3:UZA$504)+SUMIF('Unos rashoda P4'!$A$3:$A$500,$A42,'Unos rashoda P4'!UYY$3:UYY$500)</f>
        <v>0</v>
      </c>
      <c r="UYU42" s="213">
        <f>SUMIF('Unos rashoda i izdataka'!$Q$3:$Q$504,$A42,'Unos rashoda i izdataka'!UZB$3:UZB$504)+SUMIF('Unos rashoda P4'!$A$3:$A$500,$A42,'Unos rashoda P4'!UYZ$3:UYZ$500)</f>
        <v>0</v>
      </c>
      <c r="UYV42" s="213">
        <f>SUMIF('Unos rashoda i izdataka'!$Q$3:$Q$504,$A42,'Unos rashoda i izdataka'!UZC$3:UZC$504)+SUMIF('Unos rashoda P4'!$A$3:$A$500,$A42,'Unos rashoda P4'!UZA$3:UZA$500)</f>
        <v>0</v>
      </c>
      <c r="UYW42" s="213">
        <f>SUMIF('Unos rashoda i izdataka'!$Q$3:$Q$504,$A42,'Unos rashoda i izdataka'!UZD$3:UZD$504)+SUMIF('Unos rashoda P4'!$A$3:$A$500,$A42,'Unos rashoda P4'!UZB$3:UZB$500)</f>
        <v>0</v>
      </c>
      <c r="UYX42" s="213">
        <f>SUMIF('Unos rashoda i izdataka'!$Q$3:$Q$504,$A42,'Unos rashoda i izdataka'!UZE$3:UZE$504)+SUMIF('Unos rashoda P4'!$A$3:$A$500,$A42,'Unos rashoda P4'!UZC$3:UZC$500)</f>
        <v>0</v>
      </c>
      <c r="UYY42" s="213">
        <f>SUMIF('Unos rashoda i izdataka'!$Q$3:$Q$504,$A42,'Unos rashoda i izdataka'!UZF$3:UZF$504)+SUMIF('Unos rashoda P4'!$A$3:$A$500,$A42,'Unos rashoda P4'!UZD$3:UZD$500)</f>
        <v>0</v>
      </c>
      <c r="UYZ42" s="213">
        <f>SUMIF('Unos rashoda i izdataka'!$Q$3:$Q$504,$A42,'Unos rashoda i izdataka'!UZG$3:UZG$504)+SUMIF('Unos rashoda P4'!$A$3:$A$500,$A42,'Unos rashoda P4'!UZE$3:UZE$500)</f>
        <v>0</v>
      </c>
      <c r="UZA42" s="213">
        <f>SUMIF('Unos rashoda i izdataka'!$Q$3:$Q$504,$A42,'Unos rashoda i izdataka'!UZH$3:UZH$504)+SUMIF('Unos rashoda P4'!$A$3:$A$500,$A42,'Unos rashoda P4'!UZF$3:UZF$500)</f>
        <v>0</v>
      </c>
      <c r="UZB42" s="213">
        <f>SUMIF('Unos rashoda i izdataka'!$Q$3:$Q$504,$A42,'Unos rashoda i izdataka'!UZI$3:UZI$504)+SUMIF('Unos rashoda P4'!$A$3:$A$500,$A42,'Unos rashoda P4'!UZG$3:UZG$500)</f>
        <v>0</v>
      </c>
      <c r="UZC42" s="213">
        <f>SUMIF('Unos rashoda i izdataka'!$Q$3:$Q$504,$A42,'Unos rashoda i izdataka'!UZJ$3:UZJ$504)+SUMIF('Unos rashoda P4'!$A$3:$A$500,$A42,'Unos rashoda P4'!UZH$3:UZH$500)</f>
        <v>0</v>
      </c>
      <c r="UZD42" s="213">
        <f>SUMIF('Unos rashoda i izdataka'!$Q$3:$Q$504,$A42,'Unos rashoda i izdataka'!UZK$3:UZK$504)+SUMIF('Unos rashoda P4'!$A$3:$A$500,$A42,'Unos rashoda P4'!UZI$3:UZI$500)</f>
        <v>0</v>
      </c>
      <c r="UZE42" s="213">
        <f>SUMIF('Unos rashoda i izdataka'!$Q$3:$Q$504,$A42,'Unos rashoda i izdataka'!UZL$3:UZL$504)+SUMIF('Unos rashoda P4'!$A$3:$A$500,$A42,'Unos rashoda P4'!UZJ$3:UZJ$500)</f>
        <v>0</v>
      </c>
      <c r="UZF42" s="213">
        <f>SUMIF('Unos rashoda i izdataka'!$Q$3:$Q$504,$A42,'Unos rashoda i izdataka'!UZM$3:UZM$504)+SUMIF('Unos rashoda P4'!$A$3:$A$500,$A42,'Unos rashoda P4'!UZK$3:UZK$500)</f>
        <v>0</v>
      </c>
      <c r="UZG42" s="213">
        <f>SUMIF('Unos rashoda i izdataka'!$Q$3:$Q$504,$A42,'Unos rashoda i izdataka'!UZN$3:UZN$504)+SUMIF('Unos rashoda P4'!$A$3:$A$500,$A42,'Unos rashoda P4'!UZL$3:UZL$500)</f>
        <v>0</v>
      </c>
      <c r="UZH42" s="213">
        <f>SUMIF('Unos rashoda i izdataka'!$Q$3:$Q$504,$A42,'Unos rashoda i izdataka'!UZO$3:UZO$504)+SUMIF('Unos rashoda P4'!$A$3:$A$500,$A42,'Unos rashoda P4'!UZM$3:UZM$500)</f>
        <v>0</v>
      </c>
      <c r="UZI42" s="213">
        <f>SUMIF('Unos rashoda i izdataka'!$Q$3:$Q$504,$A42,'Unos rashoda i izdataka'!UZP$3:UZP$504)+SUMIF('Unos rashoda P4'!$A$3:$A$500,$A42,'Unos rashoda P4'!UZN$3:UZN$500)</f>
        <v>0</v>
      </c>
      <c r="UZJ42" s="213">
        <f>SUMIF('Unos rashoda i izdataka'!$Q$3:$Q$504,$A42,'Unos rashoda i izdataka'!UZQ$3:UZQ$504)+SUMIF('Unos rashoda P4'!$A$3:$A$500,$A42,'Unos rashoda P4'!UZO$3:UZO$500)</f>
        <v>0</v>
      </c>
      <c r="UZK42" s="213">
        <f>SUMIF('Unos rashoda i izdataka'!$Q$3:$Q$504,$A42,'Unos rashoda i izdataka'!UZR$3:UZR$504)+SUMIF('Unos rashoda P4'!$A$3:$A$500,$A42,'Unos rashoda P4'!UZP$3:UZP$500)</f>
        <v>0</v>
      </c>
      <c r="UZL42" s="213">
        <f>SUMIF('Unos rashoda i izdataka'!$Q$3:$Q$504,$A42,'Unos rashoda i izdataka'!UZS$3:UZS$504)+SUMIF('Unos rashoda P4'!$A$3:$A$500,$A42,'Unos rashoda P4'!UZQ$3:UZQ$500)</f>
        <v>0</v>
      </c>
      <c r="UZM42" s="213">
        <f>SUMIF('Unos rashoda i izdataka'!$Q$3:$Q$504,$A42,'Unos rashoda i izdataka'!UZT$3:UZT$504)+SUMIF('Unos rashoda P4'!$A$3:$A$500,$A42,'Unos rashoda P4'!UZR$3:UZR$500)</f>
        <v>0</v>
      </c>
      <c r="UZN42" s="213">
        <f>SUMIF('Unos rashoda i izdataka'!$Q$3:$Q$504,$A42,'Unos rashoda i izdataka'!UZU$3:UZU$504)+SUMIF('Unos rashoda P4'!$A$3:$A$500,$A42,'Unos rashoda P4'!UZS$3:UZS$500)</f>
        <v>0</v>
      </c>
      <c r="UZO42" s="213">
        <f>SUMIF('Unos rashoda i izdataka'!$Q$3:$Q$504,$A42,'Unos rashoda i izdataka'!UZV$3:UZV$504)+SUMIF('Unos rashoda P4'!$A$3:$A$500,$A42,'Unos rashoda P4'!UZT$3:UZT$500)</f>
        <v>0</v>
      </c>
      <c r="UZP42" s="213">
        <f>SUMIF('Unos rashoda i izdataka'!$Q$3:$Q$504,$A42,'Unos rashoda i izdataka'!UZW$3:UZW$504)+SUMIF('Unos rashoda P4'!$A$3:$A$500,$A42,'Unos rashoda P4'!UZU$3:UZU$500)</f>
        <v>0</v>
      </c>
      <c r="UZQ42" s="213">
        <f>SUMIF('Unos rashoda i izdataka'!$Q$3:$Q$504,$A42,'Unos rashoda i izdataka'!UZX$3:UZX$504)+SUMIF('Unos rashoda P4'!$A$3:$A$500,$A42,'Unos rashoda P4'!UZV$3:UZV$500)</f>
        <v>0</v>
      </c>
      <c r="UZR42" s="213">
        <f>SUMIF('Unos rashoda i izdataka'!$Q$3:$Q$504,$A42,'Unos rashoda i izdataka'!UZY$3:UZY$504)+SUMIF('Unos rashoda P4'!$A$3:$A$500,$A42,'Unos rashoda P4'!UZW$3:UZW$500)</f>
        <v>0</v>
      </c>
      <c r="UZS42" s="213">
        <f>SUMIF('Unos rashoda i izdataka'!$Q$3:$Q$504,$A42,'Unos rashoda i izdataka'!UZZ$3:UZZ$504)+SUMIF('Unos rashoda P4'!$A$3:$A$500,$A42,'Unos rashoda P4'!UZX$3:UZX$500)</f>
        <v>0</v>
      </c>
      <c r="UZT42" s="213">
        <f>SUMIF('Unos rashoda i izdataka'!$Q$3:$Q$504,$A42,'Unos rashoda i izdataka'!VAA$3:VAA$504)+SUMIF('Unos rashoda P4'!$A$3:$A$500,$A42,'Unos rashoda P4'!UZY$3:UZY$500)</f>
        <v>0</v>
      </c>
      <c r="UZU42" s="213">
        <f>SUMIF('Unos rashoda i izdataka'!$Q$3:$Q$504,$A42,'Unos rashoda i izdataka'!VAB$3:VAB$504)+SUMIF('Unos rashoda P4'!$A$3:$A$500,$A42,'Unos rashoda P4'!UZZ$3:UZZ$500)</f>
        <v>0</v>
      </c>
      <c r="UZV42" s="213">
        <f>SUMIF('Unos rashoda i izdataka'!$Q$3:$Q$504,$A42,'Unos rashoda i izdataka'!VAC$3:VAC$504)+SUMIF('Unos rashoda P4'!$A$3:$A$500,$A42,'Unos rashoda P4'!VAA$3:VAA$500)</f>
        <v>0</v>
      </c>
      <c r="UZW42" s="213">
        <f>SUMIF('Unos rashoda i izdataka'!$Q$3:$Q$504,$A42,'Unos rashoda i izdataka'!VAD$3:VAD$504)+SUMIF('Unos rashoda P4'!$A$3:$A$500,$A42,'Unos rashoda P4'!VAB$3:VAB$500)</f>
        <v>0</v>
      </c>
      <c r="UZX42" s="213">
        <f>SUMIF('Unos rashoda i izdataka'!$Q$3:$Q$504,$A42,'Unos rashoda i izdataka'!VAE$3:VAE$504)+SUMIF('Unos rashoda P4'!$A$3:$A$500,$A42,'Unos rashoda P4'!VAC$3:VAC$500)</f>
        <v>0</v>
      </c>
      <c r="UZY42" s="213">
        <f>SUMIF('Unos rashoda i izdataka'!$Q$3:$Q$504,$A42,'Unos rashoda i izdataka'!VAF$3:VAF$504)+SUMIF('Unos rashoda P4'!$A$3:$A$500,$A42,'Unos rashoda P4'!VAD$3:VAD$500)</f>
        <v>0</v>
      </c>
      <c r="UZZ42" s="213">
        <f>SUMIF('Unos rashoda i izdataka'!$Q$3:$Q$504,$A42,'Unos rashoda i izdataka'!VAG$3:VAG$504)+SUMIF('Unos rashoda P4'!$A$3:$A$500,$A42,'Unos rashoda P4'!VAE$3:VAE$500)</f>
        <v>0</v>
      </c>
      <c r="VAA42" s="213">
        <f>SUMIF('Unos rashoda i izdataka'!$Q$3:$Q$504,$A42,'Unos rashoda i izdataka'!VAH$3:VAH$504)+SUMIF('Unos rashoda P4'!$A$3:$A$500,$A42,'Unos rashoda P4'!VAF$3:VAF$500)</f>
        <v>0</v>
      </c>
      <c r="VAB42" s="213">
        <f>SUMIF('Unos rashoda i izdataka'!$Q$3:$Q$504,$A42,'Unos rashoda i izdataka'!VAI$3:VAI$504)+SUMIF('Unos rashoda P4'!$A$3:$A$500,$A42,'Unos rashoda P4'!VAG$3:VAG$500)</f>
        <v>0</v>
      </c>
      <c r="VAC42" s="213">
        <f>SUMIF('Unos rashoda i izdataka'!$Q$3:$Q$504,$A42,'Unos rashoda i izdataka'!VAJ$3:VAJ$504)+SUMIF('Unos rashoda P4'!$A$3:$A$500,$A42,'Unos rashoda P4'!VAH$3:VAH$500)</f>
        <v>0</v>
      </c>
      <c r="VAD42" s="213">
        <f>SUMIF('Unos rashoda i izdataka'!$Q$3:$Q$504,$A42,'Unos rashoda i izdataka'!VAK$3:VAK$504)+SUMIF('Unos rashoda P4'!$A$3:$A$500,$A42,'Unos rashoda P4'!VAI$3:VAI$500)</f>
        <v>0</v>
      </c>
      <c r="VAE42" s="213">
        <f>SUMIF('Unos rashoda i izdataka'!$Q$3:$Q$504,$A42,'Unos rashoda i izdataka'!VAL$3:VAL$504)+SUMIF('Unos rashoda P4'!$A$3:$A$500,$A42,'Unos rashoda P4'!VAJ$3:VAJ$500)</f>
        <v>0</v>
      </c>
      <c r="VAF42" s="213">
        <f>SUMIF('Unos rashoda i izdataka'!$Q$3:$Q$504,$A42,'Unos rashoda i izdataka'!VAM$3:VAM$504)+SUMIF('Unos rashoda P4'!$A$3:$A$500,$A42,'Unos rashoda P4'!VAK$3:VAK$500)</f>
        <v>0</v>
      </c>
      <c r="VAG42" s="213">
        <f>SUMIF('Unos rashoda i izdataka'!$Q$3:$Q$504,$A42,'Unos rashoda i izdataka'!VAN$3:VAN$504)+SUMIF('Unos rashoda P4'!$A$3:$A$500,$A42,'Unos rashoda P4'!VAL$3:VAL$500)</f>
        <v>0</v>
      </c>
      <c r="VAH42" s="213">
        <f>SUMIF('Unos rashoda i izdataka'!$Q$3:$Q$504,$A42,'Unos rashoda i izdataka'!VAO$3:VAO$504)+SUMIF('Unos rashoda P4'!$A$3:$A$500,$A42,'Unos rashoda P4'!VAM$3:VAM$500)</f>
        <v>0</v>
      </c>
      <c r="VAI42" s="213">
        <f>SUMIF('Unos rashoda i izdataka'!$Q$3:$Q$504,$A42,'Unos rashoda i izdataka'!VAP$3:VAP$504)+SUMIF('Unos rashoda P4'!$A$3:$A$500,$A42,'Unos rashoda P4'!VAN$3:VAN$500)</f>
        <v>0</v>
      </c>
      <c r="VAJ42" s="213">
        <f>SUMIF('Unos rashoda i izdataka'!$Q$3:$Q$504,$A42,'Unos rashoda i izdataka'!VAQ$3:VAQ$504)+SUMIF('Unos rashoda P4'!$A$3:$A$500,$A42,'Unos rashoda P4'!VAO$3:VAO$500)</f>
        <v>0</v>
      </c>
      <c r="VAK42" s="213">
        <f>SUMIF('Unos rashoda i izdataka'!$Q$3:$Q$504,$A42,'Unos rashoda i izdataka'!VAR$3:VAR$504)+SUMIF('Unos rashoda P4'!$A$3:$A$500,$A42,'Unos rashoda P4'!VAP$3:VAP$500)</f>
        <v>0</v>
      </c>
      <c r="VAL42" s="213">
        <f>SUMIF('Unos rashoda i izdataka'!$Q$3:$Q$504,$A42,'Unos rashoda i izdataka'!VAS$3:VAS$504)+SUMIF('Unos rashoda P4'!$A$3:$A$500,$A42,'Unos rashoda P4'!VAQ$3:VAQ$500)</f>
        <v>0</v>
      </c>
      <c r="VAM42" s="213">
        <f>SUMIF('Unos rashoda i izdataka'!$Q$3:$Q$504,$A42,'Unos rashoda i izdataka'!VAT$3:VAT$504)+SUMIF('Unos rashoda P4'!$A$3:$A$500,$A42,'Unos rashoda P4'!VAR$3:VAR$500)</f>
        <v>0</v>
      </c>
      <c r="VAN42" s="213">
        <f>SUMIF('Unos rashoda i izdataka'!$Q$3:$Q$504,$A42,'Unos rashoda i izdataka'!VAU$3:VAU$504)+SUMIF('Unos rashoda P4'!$A$3:$A$500,$A42,'Unos rashoda P4'!VAS$3:VAS$500)</f>
        <v>0</v>
      </c>
      <c r="VAO42" s="213">
        <f>SUMIF('Unos rashoda i izdataka'!$Q$3:$Q$504,$A42,'Unos rashoda i izdataka'!VAV$3:VAV$504)+SUMIF('Unos rashoda P4'!$A$3:$A$500,$A42,'Unos rashoda P4'!VAT$3:VAT$500)</f>
        <v>0</v>
      </c>
      <c r="VAP42" s="213">
        <f>SUMIF('Unos rashoda i izdataka'!$Q$3:$Q$504,$A42,'Unos rashoda i izdataka'!VAW$3:VAW$504)+SUMIF('Unos rashoda P4'!$A$3:$A$500,$A42,'Unos rashoda P4'!VAU$3:VAU$500)</f>
        <v>0</v>
      </c>
      <c r="VAQ42" s="213">
        <f>SUMIF('Unos rashoda i izdataka'!$Q$3:$Q$504,$A42,'Unos rashoda i izdataka'!VAX$3:VAX$504)+SUMIF('Unos rashoda P4'!$A$3:$A$500,$A42,'Unos rashoda P4'!VAV$3:VAV$500)</f>
        <v>0</v>
      </c>
      <c r="VAR42" s="213">
        <f>SUMIF('Unos rashoda i izdataka'!$Q$3:$Q$504,$A42,'Unos rashoda i izdataka'!VAY$3:VAY$504)+SUMIF('Unos rashoda P4'!$A$3:$A$500,$A42,'Unos rashoda P4'!VAW$3:VAW$500)</f>
        <v>0</v>
      </c>
      <c r="VAS42" s="213">
        <f>SUMIF('Unos rashoda i izdataka'!$Q$3:$Q$504,$A42,'Unos rashoda i izdataka'!VAZ$3:VAZ$504)+SUMIF('Unos rashoda P4'!$A$3:$A$500,$A42,'Unos rashoda P4'!VAX$3:VAX$500)</f>
        <v>0</v>
      </c>
      <c r="VAT42" s="213">
        <f>SUMIF('Unos rashoda i izdataka'!$Q$3:$Q$504,$A42,'Unos rashoda i izdataka'!VBA$3:VBA$504)+SUMIF('Unos rashoda P4'!$A$3:$A$500,$A42,'Unos rashoda P4'!VAY$3:VAY$500)</f>
        <v>0</v>
      </c>
      <c r="VAU42" s="213">
        <f>SUMIF('Unos rashoda i izdataka'!$Q$3:$Q$504,$A42,'Unos rashoda i izdataka'!VBB$3:VBB$504)+SUMIF('Unos rashoda P4'!$A$3:$A$500,$A42,'Unos rashoda P4'!VAZ$3:VAZ$500)</f>
        <v>0</v>
      </c>
      <c r="VAV42" s="213">
        <f>SUMIF('Unos rashoda i izdataka'!$Q$3:$Q$504,$A42,'Unos rashoda i izdataka'!VBC$3:VBC$504)+SUMIF('Unos rashoda P4'!$A$3:$A$500,$A42,'Unos rashoda P4'!VBA$3:VBA$500)</f>
        <v>0</v>
      </c>
      <c r="VAW42" s="213">
        <f>SUMIF('Unos rashoda i izdataka'!$Q$3:$Q$504,$A42,'Unos rashoda i izdataka'!VBD$3:VBD$504)+SUMIF('Unos rashoda P4'!$A$3:$A$500,$A42,'Unos rashoda P4'!VBB$3:VBB$500)</f>
        <v>0</v>
      </c>
      <c r="VAX42" s="213">
        <f>SUMIF('Unos rashoda i izdataka'!$Q$3:$Q$504,$A42,'Unos rashoda i izdataka'!VBE$3:VBE$504)+SUMIF('Unos rashoda P4'!$A$3:$A$500,$A42,'Unos rashoda P4'!VBC$3:VBC$500)</f>
        <v>0</v>
      </c>
      <c r="VAY42" s="213">
        <f>SUMIF('Unos rashoda i izdataka'!$Q$3:$Q$504,$A42,'Unos rashoda i izdataka'!VBF$3:VBF$504)+SUMIF('Unos rashoda P4'!$A$3:$A$500,$A42,'Unos rashoda P4'!VBD$3:VBD$500)</f>
        <v>0</v>
      </c>
      <c r="VAZ42" s="213">
        <f>SUMIF('Unos rashoda i izdataka'!$Q$3:$Q$504,$A42,'Unos rashoda i izdataka'!VBG$3:VBG$504)+SUMIF('Unos rashoda P4'!$A$3:$A$500,$A42,'Unos rashoda P4'!VBE$3:VBE$500)</f>
        <v>0</v>
      </c>
      <c r="VBA42" s="213">
        <f>SUMIF('Unos rashoda i izdataka'!$Q$3:$Q$504,$A42,'Unos rashoda i izdataka'!VBH$3:VBH$504)+SUMIF('Unos rashoda P4'!$A$3:$A$500,$A42,'Unos rashoda P4'!VBF$3:VBF$500)</f>
        <v>0</v>
      </c>
      <c r="VBB42" s="213">
        <f>SUMIF('Unos rashoda i izdataka'!$Q$3:$Q$504,$A42,'Unos rashoda i izdataka'!VBI$3:VBI$504)+SUMIF('Unos rashoda P4'!$A$3:$A$500,$A42,'Unos rashoda P4'!VBG$3:VBG$500)</f>
        <v>0</v>
      </c>
      <c r="VBC42" s="213">
        <f>SUMIF('Unos rashoda i izdataka'!$Q$3:$Q$504,$A42,'Unos rashoda i izdataka'!VBJ$3:VBJ$504)+SUMIF('Unos rashoda P4'!$A$3:$A$500,$A42,'Unos rashoda P4'!VBH$3:VBH$500)</f>
        <v>0</v>
      </c>
      <c r="VBD42" s="213">
        <f>SUMIF('Unos rashoda i izdataka'!$Q$3:$Q$504,$A42,'Unos rashoda i izdataka'!VBK$3:VBK$504)+SUMIF('Unos rashoda P4'!$A$3:$A$500,$A42,'Unos rashoda P4'!VBI$3:VBI$500)</f>
        <v>0</v>
      </c>
      <c r="VBE42" s="213">
        <f>SUMIF('Unos rashoda i izdataka'!$Q$3:$Q$504,$A42,'Unos rashoda i izdataka'!VBL$3:VBL$504)+SUMIF('Unos rashoda P4'!$A$3:$A$500,$A42,'Unos rashoda P4'!VBJ$3:VBJ$500)</f>
        <v>0</v>
      </c>
      <c r="VBF42" s="213">
        <f>SUMIF('Unos rashoda i izdataka'!$Q$3:$Q$504,$A42,'Unos rashoda i izdataka'!VBM$3:VBM$504)+SUMIF('Unos rashoda P4'!$A$3:$A$500,$A42,'Unos rashoda P4'!VBK$3:VBK$500)</f>
        <v>0</v>
      </c>
      <c r="VBG42" s="213">
        <f>SUMIF('Unos rashoda i izdataka'!$Q$3:$Q$504,$A42,'Unos rashoda i izdataka'!VBN$3:VBN$504)+SUMIF('Unos rashoda P4'!$A$3:$A$500,$A42,'Unos rashoda P4'!VBL$3:VBL$500)</f>
        <v>0</v>
      </c>
      <c r="VBH42" s="213">
        <f>SUMIF('Unos rashoda i izdataka'!$Q$3:$Q$504,$A42,'Unos rashoda i izdataka'!VBO$3:VBO$504)+SUMIF('Unos rashoda P4'!$A$3:$A$500,$A42,'Unos rashoda P4'!VBM$3:VBM$500)</f>
        <v>0</v>
      </c>
      <c r="VBI42" s="213">
        <f>SUMIF('Unos rashoda i izdataka'!$Q$3:$Q$504,$A42,'Unos rashoda i izdataka'!VBP$3:VBP$504)+SUMIF('Unos rashoda P4'!$A$3:$A$500,$A42,'Unos rashoda P4'!VBN$3:VBN$500)</f>
        <v>0</v>
      </c>
      <c r="VBJ42" s="213">
        <f>SUMIF('Unos rashoda i izdataka'!$Q$3:$Q$504,$A42,'Unos rashoda i izdataka'!VBQ$3:VBQ$504)+SUMIF('Unos rashoda P4'!$A$3:$A$500,$A42,'Unos rashoda P4'!VBO$3:VBO$500)</f>
        <v>0</v>
      </c>
      <c r="VBK42" s="213">
        <f>SUMIF('Unos rashoda i izdataka'!$Q$3:$Q$504,$A42,'Unos rashoda i izdataka'!VBR$3:VBR$504)+SUMIF('Unos rashoda P4'!$A$3:$A$500,$A42,'Unos rashoda P4'!VBP$3:VBP$500)</f>
        <v>0</v>
      </c>
      <c r="VBL42" s="213">
        <f>SUMIF('Unos rashoda i izdataka'!$Q$3:$Q$504,$A42,'Unos rashoda i izdataka'!VBS$3:VBS$504)+SUMIF('Unos rashoda P4'!$A$3:$A$500,$A42,'Unos rashoda P4'!VBQ$3:VBQ$500)</f>
        <v>0</v>
      </c>
      <c r="VBM42" s="213">
        <f>SUMIF('Unos rashoda i izdataka'!$Q$3:$Q$504,$A42,'Unos rashoda i izdataka'!VBT$3:VBT$504)+SUMIF('Unos rashoda P4'!$A$3:$A$500,$A42,'Unos rashoda P4'!VBR$3:VBR$500)</f>
        <v>0</v>
      </c>
      <c r="VBN42" s="213">
        <f>SUMIF('Unos rashoda i izdataka'!$Q$3:$Q$504,$A42,'Unos rashoda i izdataka'!VBU$3:VBU$504)+SUMIF('Unos rashoda P4'!$A$3:$A$500,$A42,'Unos rashoda P4'!VBS$3:VBS$500)</f>
        <v>0</v>
      </c>
      <c r="VBO42" s="213">
        <f>SUMIF('Unos rashoda i izdataka'!$Q$3:$Q$504,$A42,'Unos rashoda i izdataka'!VBV$3:VBV$504)+SUMIF('Unos rashoda P4'!$A$3:$A$500,$A42,'Unos rashoda P4'!VBT$3:VBT$500)</f>
        <v>0</v>
      </c>
      <c r="VBP42" s="213">
        <f>SUMIF('Unos rashoda i izdataka'!$Q$3:$Q$504,$A42,'Unos rashoda i izdataka'!VBW$3:VBW$504)+SUMIF('Unos rashoda P4'!$A$3:$A$500,$A42,'Unos rashoda P4'!VBU$3:VBU$500)</f>
        <v>0</v>
      </c>
      <c r="VBQ42" s="213">
        <f>SUMIF('Unos rashoda i izdataka'!$Q$3:$Q$504,$A42,'Unos rashoda i izdataka'!VBX$3:VBX$504)+SUMIF('Unos rashoda P4'!$A$3:$A$500,$A42,'Unos rashoda P4'!VBV$3:VBV$500)</f>
        <v>0</v>
      </c>
      <c r="VBR42" s="213">
        <f>SUMIF('Unos rashoda i izdataka'!$Q$3:$Q$504,$A42,'Unos rashoda i izdataka'!VBY$3:VBY$504)+SUMIF('Unos rashoda P4'!$A$3:$A$500,$A42,'Unos rashoda P4'!VBW$3:VBW$500)</f>
        <v>0</v>
      </c>
      <c r="VBS42" s="213">
        <f>SUMIF('Unos rashoda i izdataka'!$Q$3:$Q$504,$A42,'Unos rashoda i izdataka'!VBZ$3:VBZ$504)+SUMIF('Unos rashoda P4'!$A$3:$A$500,$A42,'Unos rashoda P4'!VBX$3:VBX$500)</f>
        <v>0</v>
      </c>
      <c r="VBT42" s="213">
        <f>SUMIF('Unos rashoda i izdataka'!$Q$3:$Q$504,$A42,'Unos rashoda i izdataka'!VCA$3:VCA$504)+SUMIF('Unos rashoda P4'!$A$3:$A$500,$A42,'Unos rashoda P4'!VBY$3:VBY$500)</f>
        <v>0</v>
      </c>
      <c r="VBU42" s="213">
        <f>SUMIF('Unos rashoda i izdataka'!$Q$3:$Q$504,$A42,'Unos rashoda i izdataka'!VCB$3:VCB$504)+SUMIF('Unos rashoda P4'!$A$3:$A$500,$A42,'Unos rashoda P4'!VBZ$3:VBZ$500)</f>
        <v>0</v>
      </c>
      <c r="VBV42" s="213">
        <f>SUMIF('Unos rashoda i izdataka'!$Q$3:$Q$504,$A42,'Unos rashoda i izdataka'!VCC$3:VCC$504)+SUMIF('Unos rashoda P4'!$A$3:$A$500,$A42,'Unos rashoda P4'!VCA$3:VCA$500)</f>
        <v>0</v>
      </c>
      <c r="VBW42" s="213">
        <f>SUMIF('Unos rashoda i izdataka'!$Q$3:$Q$504,$A42,'Unos rashoda i izdataka'!VCD$3:VCD$504)+SUMIF('Unos rashoda P4'!$A$3:$A$500,$A42,'Unos rashoda P4'!VCB$3:VCB$500)</f>
        <v>0</v>
      </c>
      <c r="VBX42" s="213">
        <f>SUMIF('Unos rashoda i izdataka'!$Q$3:$Q$504,$A42,'Unos rashoda i izdataka'!VCE$3:VCE$504)+SUMIF('Unos rashoda P4'!$A$3:$A$500,$A42,'Unos rashoda P4'!VCC$3:VCC$500)</f>
        <v>0</v>
      </c>
      <c r="VBY42" s="213">
        <f>SUMIF('Unos rashoda i izdataka'!$Q$3:$Q$504,$A42,'Unos rashoda i izdataka'!VCF$3:VCF$504)+SUMIF('Unos rashoda P4'!$A$3:$A$500,$A42,'Unos rashoda P4'!VCD$3:VCD$500)</f>
        <v>0</v>
      </c>
      <c r="VBZ42" s="213">
        <f>SUMIF('Unos rashoda i izdataka'!$Q$3:$Q$504,$A42,'Unos rashoda i izdataka'!VCG$3:VCG$504)+SUMIF('Unos rashoda P4'!$A$3:$A$500,$A42,'Unos rashoda P4'!VCE$3:VCE$500)</f>
        <v>0</v>
      </c>
      <c r="VCA42" s="213">
        <f>SUMIF('Unos rashoda i izdataka'!$Q$3:$Q$504,$A42,'Unos rashoda i izdataka'!VCH$3:VCH$504)+SUMIF('Unos rashoda P4'!$A$3:$A$500,$A42,'Unos rashoda P4'!VCF$3:VCF$500)</f>
        <v>0</v>
      </c>
      <c r="VCB42" s="213">
        <f>SUMIF('Unos rashoda i izdataka'!$Q$3:$Q$504,$A42,'Unos rashoda i izdataka'!VCI$3:VCI$504)+SUMIF('Unos rashoda P4'!$A$3:$A$500,$A42,'Unos rashoda P4'!VCG$3:VCG$500)</f>
        <v>0</v>
      </c>
      <c r="VCC42" s="213">
        <f>SUMIF('Unos rashoda i izdataka'!$Q$3:$Q$504,$A42,'Unos rashoda i izdataka'!VCJ$3:VCJ$504)+SUMIF('Unos rashoda P4'!$A$3:$A$500,$A42,'Unos rashoda P4'!VCH$3:VCH$500)</f>
        <v>0</v>
      </c>
      <c r="VCD42" s="213">
        <f>SUMIF('Unos rashoda i izdataka'!$Q$3:$Q$504,$A42,'Unos rashoda i izdataka'!VCK$3:VCK$504)+SUMIF('Unos rashoda P4'!$A$3:$A$500,$A42,'Unos rashoda P4'!VCI$3:VCI$500)</f>
        <v>0</v>
      </c>
      <c r="VCE42" s="213">
        <f>SUMIF('Unos rashoda i izdataka'!$Q$3:$Q$504,$A42,'Unos rashoda i izdataka'!VCL$3:VCL$504)+SUMIF('Unos rashoda P4'!$A$3:$A$500,$A42,'Unos rashoda P4'!VCJ$3:VCJ$500)</f>
        <v>0</v>
      </c>
      <c r="VCF42" s="213">
        <f>SUMIF('Unos rashoda i izdataka'!$Q$3:$Q$504,$A42,'Unos rashoda i izdataka'!VCM$3:VCM$504)+SUMIF('Unos rashoda P4'!$A$3:$A$500,$A42,'Unos rashoda P4'!VCK$3:VCK$500)</f>
        <v>0</v>
      </c>
      <c r="VCG42" s="213">
        <f>SUMIF('Unos rashoda i izdataka'!$Q$3:$Q$504,$A42,'Unos rashoda i izdataka'!VCN$3:VCN$504)+SUMIF('Unos rashoda P4'!$A$3:$A$500,$A42,'Unos rashoda P4'!VCL$3:VCL$500)</f>
        <v>0</v>
      </c>
      <c r="VCH42" s="213">
        <f>SUMIF('Unos rashoda i izdataka'!$Q$3:$Q$504,$A42,'Unos rashoda i izdataka'!VCO$3:VCO$504)+SUMIF('Unos rashoda P4'!$A$3:$A$500,$A42,'Unos rashoda P4'!VCM$3:VCM$500)</f>
        <v>0</v>
      </c>
      <c r="VCI42" s="213">
        <f>SUMIF('Unos rashoda i izdataka'!$Q$3:$Q$504,$A42,'Unos rashoda i izdataka'!VCP$3:VCP$504)+SUMIF('Unos rashoda P4'!$A$3:$A$500,$A42,'Unos rashoda P4'!VCN$3:VCN$500)</f>
        <v>0</v>
      </c>
      <c r="VCJ42" s="213">
        <f>SUMIF('Unos rashoda i izdataka'!$Q$3:$Q$504,$A42,'Unos rashoda i izdataka'!VCQ$3:VCQ$504)+SUMIF('Unos rashoda P4'!$A$3:$A$500,$A42,'Unos rashoda P4'!VCO$3:VCO$500)</f>
        <v>0</v>
      </c>
      <c r="VCK42" s="213">
        <f>SUMIF('Unos rashoda i izdataka'!$Q$3:$Q$504,$A42,'Unos rashoda i izdataka'!VCR$3:VCR$504)+SUMIF('Unos rashoda P4'!$A$3:$A$500,$A42,'Unos rashoda P4'!VCP$3:VCP$500)</f>
        <v>0</v>
      </c>
      <c r="VCL42" s="213">
        <f>SUMIF('Unos rashoda i izdataka'!$Q$3:$Q$504,$A42,'Unos rashoda i izdataka'!VCS$3:VCS$504)+SUMIF('Unos rashoda P4'!$A$3:$A$500,$A42,'Unos rashoda P4'!VCQ$3:VCQ$500)</f>
        <v>0</v>
      </c>
      <c r="VCM42" s="213">
        <f>SUMIF('Unos rashoda i izdataka'!$Q$3:$Q$504,$A42,'Unos rashoda i izdataka'!VCT$3:VCT$504)+SUMIF('Unos rashoda P4'!$A$3:$A$500,$A42,'Unos rashoda P4'!VCR$3:VCR$500)</f>
        <v>0</v>
      </c>
      <c r="VCN42" s="213">
        <f>SUMIF('Unos rashoda i izdataka'!$Q$3:$Q$504,$A42,'Unos rashoda i izdataka'!VCU$3:VCU$504)+SUMIF('Unos rashoda P4'!$A$3:$A$500,$A42,'Unos rashoda P4'!VCS$3:VCS$500)</f>
        <v>0</v>
      </c>
      <c r="VCO42" s="213">
        <f>SUMIF('Unos rashoda i izdataka'!$Q$3:$Q$504,$A42,'Unos rashoda i izdataka'!VCV$3:VCV$504)+SUMIF('Unos rashoda P4'!$A$3:$A$500,$A42,'Unos rashoda P4'!VCT$3:VCT$500)</f>
        <v>0</v>
      </c>
      <c r="VCP42" s="213">
        <f>SUMIF('Unos rashoda i izdataka'!$Q$3:$Q$504,$A42,'Unos rashoda i izdataka'!VCW$3:VCW$504)+SUMIF('Unos rashoda P4'!$A$3:$A$500,$A42,'Unos rashoda P4'!VCU$3:VCU$500)</f>
        <v>0</v>
      </c>
      <c r="VCQ42" s="213">
        <f>SUMIF('Unos rashoda i izdataka'!$Q$3:$Q$504,$A42,'Unos rashoda i izdataka'!VCX$3:VCX$504)+SUMIF('Unos rashoda P4'!$A$3:$A$500,$A42,'Unos rashoda P4'!VCV$3:VCV$500)</f>
        <v>0</v>
      </c>
      <c r="VCR42" s="213">
        <f>SUMIF('Unos rashoda i izdataka'!$Q$3:$Q$504,$A42,'Unos rashoda i izdataka'!VCY$3:VCY$504)+SUMIF('Unos rashoda P4'!$A$3:$A$500,$A42,'Unos rashoda P4'!VCW$3:VCW$500)</f>
        <v>0</v>
      </c>
      <c r="VCS42" s="213">
        <f>SUMIF('Unos rashoda i izdataka'!$Q$3:$Q$504,$A42,'Unos rashoda i izdataka'!VCZ$3:VCZ$504)+SUMIF('Unos rashoda P4'!$A$3:$A$500,$A42,'Unos rashoda P4'!VCX$3:VCX$500)</f>
        <v>0</v>
      </c>
      <c r="VCT42" s="213">
        <f>SUMIF('Unos rashoda i izdataka'!$Q$3:$Q$504,$A42,'Unos rashoda i izdataka'!VDA$3:VDA$504)+SUMIF('Unos rashoda P4'!$A$3:$A$500,$A42,'Unos rashoda P4'!VCY$3:VCY$500)</f>
        <v>0</v>
      </c>
      <c r="VCU42" s="213">
        <f>SUMIF('Unos rashoda i izdataka'!$Q$3:$Q$504,$A42,'Unos rashoda i izdataka'!VDB$3:VDB$504)+SUMIF('Unos rashoda P4'!$A$3:$A$500,$A42,'Unos rashoda P4'!VCZ$3:VCZ$500)</f>
        <v>0</v>
      </c>
      <c r="VCV42" s="213">
        <f>SUMIF('Unos rashoda i izdataka'!$Q$3:$Q$504,$A42,'Unos rashoda i izdataka'!VDC$3:VDC$504)+SUMIF('Unos rashoda P4'!$A$3:$A$500,$A42,'Unos rashoda P4'!VDA$3:VDA$500)</f>
        <v>0</v>
      </c>
      <c r="VCW42" s="213">
        <f>SUMIF('Unos rashoda i izdataka'!$Q$3:$Q$504,$A42,'Unos rashoda i izdataka'!VDD$3:VDD$504)+SUMIF('Unos rashoda P4'!$A$3:$A$500,$A42,'Unos rashoda P4'!VDB$3:VDB$500)</f>
        <v>0</v>
      </c>
      <c r="VCX42" s="213">
        <f>SUMIF('Unos rashoda i izdataka'!$Q$3:$Q$504,$A42,'Unos rashoda i izdataka'!VDE$3:VDE$504)+SUMIF('Unos rashoda P4'!$A$3:$A$500,$A42,'Unos rashoda P4'!VDC$3:VDC$500)</f>
        <v>0</v>
      </c>
      <c r="VCY42" s="213">
        <f>SUMIF('Unos rashoda i izdataka'!$Q$3:$Q$504,$A42,'Unos rashoda i izdataka'!VDF$3:VDF$504)+SUMIF('Unos rashoda P4'!$A$3:$A$500,$A42,'Unos rashoda P4'!VDD$3:VDD$500)</f>
        <v>0</v>
      </c>
      <c r="VCZ42" s="213">
        <f>SUMIF('Unos rashoda i izdataka'!$Q$3:$Q$504,$A42,'Unos rashoda i izdataka'!VDG$3:VDG$504)+SUMIF('Unos rashoda P4'!$A$3:$A$500,$A42,'Unos rashoda P4'!VDE$3:VDE$500)</f>
        <v>0</v>
      </c>
      <c r="VDA42" s="213">
        <f>SUMIF('Unos rashoda i izdataka'!$Q$3:$Q$504,$A42,'Unos rashoda i izdataka'!VDH$3:VDH$504)+SUMIF('Unos rashoda P4'!$A$3:$A$500,$A42,'Unos rashoda P4'!VDF$3:VDF$500)</f>
        <v>0</v>
      </c>
      <c r="VDB42" s="213">
        <f>SUMIF('Unos rashoda i izdataka'!$Q$3:$Q$504,$A42,'Unos rashoda i izdataka'!VDI$3:VDI$504)+SUMIF('Unos rashoda P4'!$A$3:$A$500,$A42,'Unos rashoda P4'!VDG$3:VDG$500)</f>
        <v>0</v>
      </c>
      <c r="VDC42" s="213">
        <f>SUMIF('Unos rashoda i izdataka'!$Q$3:$Q$504,$A42,'Unos rashoda i izdataka'!VDJ$3:VDJ$504)+SUMIF('Unos rashoda P4'!$A$3:$A$500,$A42,'Unos rashoda P4'!VDH$3:VDH$500)</f>
        <v>0</v>
      </c>
      <c r="VDD42" s="213">
        <f>SUMIF('Unos rashoda i izdataka'!$Q$3:$Q$504,$A42,'Unos rashoda i izdataka'!VDK$3:VDK$504)+SUMIF('Unos rashoda P4'!$A$3:$A$500,$A42,'Unos rashoda P4'!VDI$3:VDI$500)</f>
        <v>0</v>
      </c>
      <c r="VDE42" s="213">
        <f>SUMIF('Unos rashoda i izdataka'!$Q$3:$Q$504,$A42,'Unos rashoda i izdataka'!VDL$3:VDL$504)+SUMIF('Unos rashoda P4'!$A$3:$A$500,$A42,'Unos rashoda P4'!VDJ$3:VDJ$500)</f>
        <v>0</v>
      </c>
      <c r="VDF42" s="213">
        <f>SUMIF('Unos rashoda i izdataka'!$Q$3:$Q$504,$A42,'Unos rashoda i izdataka'!VDM$3:VDM$504)+SUMIF('Unos rashoda P4'!$A$3:$A$500,$A42,'Unos rashoda P4'!VDK$3:VDK$500)</f>
        <v>0</v>
      </c>
      <c r="VDG42" s="213">
        <f>SUMIF('Unos rashoda i izdataka'!$Q$3:$Q$504,$A42,'Unos rashoda i izdataka'!VDN$3:VDN$504)+SUMIF('Unos rashoda P4'!$A$3:$A$500,$A42,'Unos rashoda P4'!VDL$3:VDL$500)</f>
        <v>0</v>
      </c>
      <c r="VDH42" s="213">
        <f>SUMIF('Unos rashoda i izdataka'!$Q$3:$Q$504,$A42,'Unos rashoda i izdataka'!VDO$3:VDO$504)+SUMIF('Unos rashoda P4'!$A$3:$A$500,$A42,'Unos rashoda P4'!VDM$3:VDM$500)</f>
        <v>0</v>
      </c>
      <c r="VDI42" s="213">
        <f>SUMIF('Unos rashoda i izdataka'!$Q$3:$Q$504,$A42,'Unos rashoda i izdataka'!VDP$3:VDP$504)+SUMIF('Unos rashoda P4'!$A$3:$A$500,$A42,'Unos rashoda P4'!VDN$3:VDN$500)</f>
        <v>0</v>
      </c>
      <c r="VDJ42" s="213">
        <f>SUMIF('Unos rashoda i izdataka'!$Q$3:$Q$504,$A42,'Unos rashoda i izdataka'!VDQ$3:VDQ$504)+SUMIF('Unos rashoda P4'!$A$3:$A$500,$A42,'Unos rashoda P4'!VDO$3:VDO$500)</f>
        <v>0</v>
      </c>
      <c r="VDK42" s="213">
        <f>SUMIF('Unos rashoda i izdataka'!$Q$3:$Q$504,$A42,'Unos rashoda i izdataka'!VDR$3:VDR$504)+SUMIF('Unos rashoda P4'!$A$3:$A$500,$A42,'Unos rashoda P4'!VDP$3:VDP$500)</f>
        <v>0</v>
      </c>
      <c r="VDL42" s="213">
        <f>SUMIF('Unos rashoda i izdataka'!$Q$3:$Q$504,$A42,'Unos rashoda i izdataka'!VDS$3:VDS$504)+SUMIF('Unos rashoda P4'!$A$3:$A$500,$A42,'Unos rashoda P4'!VDQ$3:VDQ$500)</f>
        <v>0</v>
      </c>
      <c r="VDM42" s="213">
        <f>SUMIF('Unos rashoda i izdataka'!$Q$3:$Q$504,$A42,'Unos rashoda i izdataka'!VDT$3:VDT$504)+SUMIF('Unos rashoda P4'!$A$3:$A$500,$A42,'Unos rashoda P4'!VDR$3:VDR$500)</f>
        <v>0</v>
      </c>
      <c r="VDN42" s="213">
        <f>SUMIF('Unos rashoda i izdataka'!$Q$3:$Q$504,$A42,'Unos rashoda i izdataka'!VDU$3:VDU$504)+SUMIF('Unos rashoda P4'!$A$3:$A$500,$A42,'Unos rashoda P4'!VDS$3:VDS$500)</f>
        <v>0</v>
      </c>
      <c r="VDO42" s="213">
        <f>SUMIF('Unos rashoda i izdataka'!$Q$3:$Q$504,$A42,'Unos rashoda i izdataka'!VDV$3:VDV$504)+SUMIF('Unos rashoda P4'!$A$3:$A$500,$A42,'Unos rashoda P4'!VDT$3:VDT$500)</f>
        <v>0</v>
      </c>
      <c r="VDP42" s="213">
        <f>SUMIF('Unos rashoda i izdataka'!$Q$3:$Q$504,$A42,'Unos rashoda i izdataka'!VDW$3:VDW$504)+SUMIF('Unos rashoda P4'!$A$3:$A$500,$A42,'Unos rashoda P4'!VDU$3:VDU$500)</f>
        <v>0</v>
      </c>
      <c r="VDQ42" s="213">
        <f>SUMIF('Unos rashoda i izdataka'!$Q$3:$Q$504,$A42,'Unos rashoda i izdataka'!VDX$3:VDX$504)+SUMIF('Unos rashoda P4'!$A$3:$A$500,$A42,'Unos rashoda P4'!VDV$3:VDV$500)</f>
        <v>0</v>
      </c>
      <c r="VDR42" s="213">
        <f>SUMIF('Unos rashoda i izdataka'!$Q$3:$Q$504,$A42,'Unos rashoda i izdataka'!VDY$3:VDY$504)+SUMIF('Unos rashoda P4'!$A$3:$A$500,$A42,'Unos rashoda P4'!VDW$3:VDW$500)</f>
        <v>0</v>
      </c>
      <c r="VDS42" s="213">
        <f>SUMIF('Unos rashoda i izdataka'!$Q$3:$Q$504,$A42,'Unos rashoda i izdataka'!VDZ$3:VDZ$504)+SUMIF('Unos rashoda P4'!$A$3:$A$500,$A42,'Unos rashoda P4'!VDX$3:VDX$500)</f>
        <v>0</v>
      </c>
      <c r="VDT42" s="213">
        <f>SUMIF('Unos rashoda i izdataka'!$Q$3:$Q$504,$A42,'Unos rashoda i izdataka'!VEA$3:VEA$504)+SUMIF('Unos rashoda P4'!$A$3:$A$500,$A42,'Unos rashoda P4'!VDY$3:VDY$500)</f>
        <v>0</v>
      </c>
      <c r="VDU42" s="213">
        <f>SUMIF('Unos rashoda i izdataka'!$Q$3:$Q$504,$A42,'Unos rashoda i izdataka'!VEB$3:VEB$504)+SUMIF('Unos rashoda P4'!$A$3:$A$500,$A42,'Unos rashoda P4'!VDZ$3:VDZ$500)</f>
        <v>0</v>
      </c>
      <c r="VDV42" s="213">
        <f>SUMIF('Unos rashoda i izdataka'!$Q$3:$Q$504,$A42,'Unos rashoda i izdataka'!VEC$3:VEC$504)+SUMIF('Unos rashoda P4'!$A$3:$A$500,$A42,'Unos rashoda P4'!VEA$3:VEA$500)</f>
        <v>0</v>
      </c>
      <c r="VDW42" s="213">
        <f>SUMIF('Unos rashoda i izdataka'!$Q$3:$Q$504,$A42,'Unos rashoda i izdataka'!VED$3:VED$504)+SUMIF('Unos rashoda P4'!$A$3:$A$500,$A42,'Unos rashoda P4'!VEB$3:VEB$500)</f>
        <v>0</v>
      </c>
      <c r="VDX42" s="213">
        <f>SUMIF('Unos rashoda i izdataka'!$Q$3:$Q$504,$A42,'Unos rashoda i izdataka'!VEE$3:VEE$504)+SUMIF('Unos rashoda P4'!$A$3:$A$500,$A42,'Unos rashoda P4'!VEC$3:VEC$500)</f>
        <v>0</v>
      </c>
      <c r="VDY42" s="213">
        <f>SUMIF('Unos rashoda i izdataka'!$Q$3:$Q$504,$A42,'Unos rashoda i izdataka'!VEF$3:VEF$504)+SUMIF('Unos rashoda P4'!$A$3:$A$500,$A42,'Unos rashoda P4'!VED$3:VED$500)</f>
        <v>0</v>
      </c>
      <c r="VDZ42" s="213">
        <f>SUMIF('Unos rashoda i izdataka'!$Q$3:$Q$504,$A42,'Unos rashoda i izdataka'!VEG$3:VEG$504)+SUMIF('Unos rashoda P4'!$A$3:$A$500,$A42,'Unos rashoda P4'!VEE$3:VEE$500)</f>
        <v>0</v>
      </c>
      <c r="VEA42" s="213">
        <f>SUMIF('Unos rashoda i izdataka'!$Q$3:$Q$504,$A42,'Unos rashoda i izdataka'!VEH$3:VEH$504)+SUMIF('Unos rashoda P4'!$A$3:$A$500,$A42,'Unos rashoda P4'!VEF$3:VEF$500)</f>
        <v>0</v>
      </c>
      <c r="VEB42" s="213">
        <f>SUMIF('Unos rashoda i izdataka'!$Q$3:$Q$504,$A42,'Unos rashoda i izdataka'!VEI$3:VEI$504)+SUMIF('Unos rashoda P4'!$A$3:$A$500,$A42,'Unos rashoda P4'!VEG$3:VEG$500)</f>
        <v>0</v>
      </c>
      <c r="VEC42" s="213">
        <f>SUMIF('Unos rashoda i izdataka'!$Q$3:$Q$504,$A42,'Unos rashoda i izdataka'!VEJ$3:VEJ$504)+SUMIF('Unos rashoda P4'!$A$3:$A$500,$A42,'Unos rashoda P4'!VEH$3:VEH$500)</f>
        <v>0</v>
      </c>
      <c r="VED42" s="213">
        <f>SUMIF('Unos rashoda i izdataka'!$Q$3:$Q$504,$A42,'Unos rashoda i izdataka'!VEK$3:VEK$504)+SUMIF('Unos rashoda P4'!$A$3:$A$500,$A42,'Unos rashoda P4'!VEI$3:VEI$500)</f>
        <v>0</v>
      </c>
      <c r="VEE42" s="213">
        <f>SUMIF('Unos rashoda i izdataka'!$Q$3:$Q$504,$A42,'Unos rashoda i izdataka'!VEL$3:VEL$504)+SUMIF('Unos rashoda P4'!$A$3:$A$500,$A42,'Unos rashoda P4'!VEJ$3:VEJ$500)</f>
        <v>0</v>
      </c>
      <c r="VEF42" s="213">
        <f>SUMIF('Unos rashoda i izdataka'!$Q$3:$Q$504,$A42,'Unos rashoda i izdataka'!VEM$3:VEM$504)+SUMIF('Unos rashoda P4'!$A$3:$A$500,$A42,'Unos rashoda P4'!VEK$3:VEK$500)</f>
        <v>0</v>
      </c>
      <c r="VEG42" s="213">
        <f>SUMIF('Unos rashoda i izdataka'!$Q$3:$Q$504,$A42,'Unos rashoda i izdataka'!VEN$3:VEN$504)+SUMIF('Unos rashoda P4'!$A$3:$A$500,$A42,'Unos rashoda P4'!VEL$3:VEL$500)</f>
        <v>0</v>
      </c>
      <c r="VEH42" s="213">
        <f>SUMIF('Unos rashoda i izdataka'!$Q$3:$Q$504,$A42,'Unos rashoda i izdataka'!VEO$3:VEO$504)+SUMIF('Unos rashoda P4'!$A$3:$A$500,$A42,'Unos rashoda P4'!VEM$3:VEM$500)</f>
        <v>0</v>
      </c>
      <c r="VEI42" s="213">
        <f>SUMIF('Unos rashoda i izdataka'!$Q$3:$Q$504,$A42,'Unos rashoda i izdataka'!VEP$3:VEP$504)+SUMIF('Unos rashoda P4'!$A$3:$A$500,$A42,'Unos rashoda P4'!VEN$3:VEN$500)</f>
        <v>0</v>
      </c>
      <c r="VEJ42" s="213">
        <f>SUMIF('Unos rashoda i izdataka'!$Q$3:$Q$504,$A42,'Unos rashoda i izdataka'!VEQ$3:VEQ$504)+SUMIF('Unos rashoda P4'!$A$3:$A$500,$A42,'Unos rashoda P4'!VEO$3:VEO$500)</f>
        <v>0</v>
      </c>
      <c r="VEK42" s="213">
        <f>SUMIF('Unos rashoda i izdataka'!$Q$3:$Q$504,$A42,'Unos rashoda i izdataka'!VER$3:VER$504)+SUMIF('Unos rashoda P4'!$A$3:$A$500,$A42,'Unos rashoda P4'!VEP$3:VEP$500)</f>
        <v>0</v>
      </c>
      <c r="VEL42" s="213">
        <f>SUMIF('Unos rashoda i izdataka'!$Q$3:$Q$504,$A42,'Unos rashoda i izdataka'!VES$3:VES$504)+SUMIF('Unos rashoda P4'!$A$3:$A$500,$A42,'Unos rashoda P4'!VEQ$3:VEQ$500)</f>
        <v>0</v>
      </c>
      <c r="VEM42" s="213">
        <f>SUMIF('Unos rashoda i izdataka'!$Q$3:$Q$504,$A42,'Unos rashoda i izdataka'!VET$3:VET$504)+SUMIF('Unos rashoda P4'!$A$3:$A$500,$A42,'Unos rashoda P4'!VER$3:VER$500)</f>
        <v>0</v>
      </c>
      <c r="VEN42" s="213">
        <f>SUMIF('Unos rashoda i izdataka'!$Q$3:$Q$504,$A42,'Unos rashoda i izdataka'!VEU$3:VEU$504)+SUMIF('Unos rashoda P4'!$A$3:$A$500,$A42,'Unos rashoda P4'!VES$3:VES$500)</f>
        <v>0</v>
      </c>
      <c r="VEO42" s="213">
        <f>SUMIF('Unos rashoda i izdataka'!$Q$3:$Q$504,$A42,'Unos rashoda i izdataka'!VEV$3:VEV$504)+SUMIF('Unos rashoda P4'!$A$3:$A$500,$A42,'Unos rashoda P4'!VET$3:VET$500)</f>
        <v>0</v>
      </c>
      <c r="VEP42" s="213">
        <f>SUMIF('Unos rashoda i izdataka'!$Q$3:$Q$504,$A42,'Unos rashoda i izdataka'!VEW$3:VEW$504)+SUMIF('Unos rashoda P4'!$A$3:$A$500,$A42,'Unos rashoda P4'!VEU$3:VEU$500)</f>
        <v>0</v>
      </c>
      <c r="VEQ42" s="213">
        <f>SUMIF('Unos rashoda i izdataka'!$Q$3:$Q$504,$A42,'Unos rashoda i izdataka'!VEX$3:VEX$504)+SUMIF('Unos rashoda P4'!$A$3:$A$500,$A42,'Unos rashoda P4'!VEV$3:VEV$500)</f>
        <v>0</v>
      </c>
      <c r="VER42" s="213">
        <f>SUMIF('Unos rashoda i izdataka'!$Q$3:$Q$504,$A42,'Unos rashoda i izdataka'!VEY$3:VEY$504)+SUMIF('Unos rashoda P4'!$A$3:$A$500,$A42,'Unos rashoda P4'!VEW$3:VEW$500)</f>
        <v>0</v>
      </c>
      <c r="VES42" s="213">
        <f>SUMIF('Unos rashoda i izdataka'!$Q$3:$Q$504,$A42,'Unos rashoda i izdataka'!VEZ$3:VEZ$504)+SUMIF('Unos rashoda P4'!$A$3:$A$500,$A42,'Unos rashoda P4'!VEX$3:VEX$500)</f>
        <v>0</v>
      </c>
      <c r="VET42" s="213">
        <f>SUMIF('Unos rashoda i izdataka'!$Q$3:$Q$504,$A42,'Unos rashoda i izdataka'!VFA$3:VFA$504)+SUMIF('Unos rashoda P4'!$A$3:$A$500,$A42,'Unos rashoda P4'!VEY$3:VEY$500)</f>
        <v>0</v>
      </c>
      <c r="VEU42" s="213">
        <f>SUMIF('Unos rashoda i izdataka'!$Q$3:$Q$504,$A42,'Unos rashoda i izdataka'!VFB$3:VFB$504)+SUMIF('Unos rashoda P4'!$A$3:$A$500,$A42,'Unos rashoda P4'!VEZ$3:VEZ$500)</f>
        <v>0</v>
      </c>
      <c r="VEV42" s="213">
        <f>SUMIF('Unos rashoda i izdataka'!$Q$3:$Q$504,$A42,'Unos rashoda i izdataka'!VFC$3:VFC$504)+SUMIF('Unos rashoda P4'!$A$3:$A$500,$A42,'Unos rashoda P4'!VFA$3:VFA$500)</f>
        <v>0</v>
      </c>
      <c r="VEW42" s="213">
        <f>SUMIF('Unos rashoda i izdataka'!$Q$3:$Q$504,$A42,'Unos rashoda i izdataka'!VFD$3:VFD$504)+SUMIF('Unos rashoda P4'!$A$3:$A$500,$A42,'Unos rashoda P4'!VFB$3:VFB$500)</f>
        <v>0</v>
      </c>
      <c r="VEX42" s="213">
        <f>SUMIF('Unos rashoda i izdataka'!$Q$3:$Q$504,$A42,'Unos rashoda i izdataka'!VFE$3:VFE$504)+SUMIF('Unos rashoda P4'!$A$3:$A$500,$A42,'Unos rashoda P4'!VFC$3:VFC$500)</f>
        <v>0</v>
      </c>
      <c r="VEY42" s="213">
        <f>SUMIF('Unos rashoda i izdataka'!$Q$3:$Q$504,$A42,'Unos rashoda i izdataka'!VFF$3:VFF$504)+SUMIF('Unos rashoda P4'!$A$3:$A$500,$A42,'Unos rashoda P4'!VFD$3:VFD$500)</f>
        <v>0</v>
      </c>
      <c r="VEZ42" s="213">
        <f>SUMIF('Unos rashoda i izdataka'!$Q$3:$Q$504,$A42,'Unos rashoda i izdataka'!VFG$3:VFG$504)+SUMIF('Unos rashoda P4'!$A$3:$A$500,$A42,'Unos rashoda P4'!VFE$3:VFE$500)</f>
        <v>0</v>
      </c>
      <c r="VFA42" s="213">
        <f>SUMIF('Unos rashoda i izdataka'!$Q$3:$Q$504,$A42,'Unos rashoda i izdataka'!VFH$3:VFH$504)+SUMIF('Unos rashoda P4'!$A$3:$A$500,$A42,'Unos rashoda P4'!VFF$3:VFF$500)</f>
        <v>0</v>
      </c>
      <c r="VFB42" s="213">
        <f>SUMIF('Unos rashoda i izdataka'!$Q$3:$Q$504,$A42,'Unos rashoda i izdataka'!VFI$3:VFI$504)+SUMIF('Unos rashoda P4'!$A$3:$A$500,$A42,'Unos rashoda P4'!VFG$3:VFG$500)</f>
        <v>0</v>
      </c>
      <c r="VFC42" s="213">
        <f>SUMIF('Unos rashoda i izdataka'!$Q$3:$Q$504,$A42,'Unos rashoda i izdataka'!VFJ$3:VFJ$504)+SUMIF('Unos rashoda P4'!$A$3:$A$500,$A42,'Unos rashoda P4'!VFH$3:VFH$500)</f>
        <v>0</v>
      </c>
      <c r="VFD42" s="213">
        <f>SUMIF('Unos rashoda i izdataka'!$Q$3:$Q$504,$A42,'Unos rashoda i izdataka'!VFK$3:VFK$504)+SUMIF('Unos rashoda P4'!$A$3:$A$500,$A42,'Unos rashoda P4'!VFI$3:VFI$500)</f>
        <v>0</v>
      </c>
      <c r="VFE42" s="213">
        <f>SUMIF('Unos rashoda i izdataka'!$Q$3:$Q$504,$A42,'Unos rashoda i izdataka'!VFL$3:VFL$504)+SUMIF('Unos rashoda P4'!$A$3:$A$500,$A42,'Unos rashoda P4'!VFJ$3:VFJ$500)</f>
        <v>0</v>
      </c>
      <c r="VFF42" s="213">
        <f>SUMIF('Unos rashoda i izdataka'!$Q$3:$Q$504,$A42,'Unos rashoda i izdataka'!VFM$3:VFM$504)+SUMIF('Unos rashoda P4'!$A$3:$A$500,$A42,'Unos rashoda P4'!VFK$3:VFK$500)</f>
        <v>0</v>
      </c>
      <c r="VFG42" s="213">
        <f>SUMIF('Unos rashoda i izdataka'!$Q$3:$Q$504,$A42,'Unos rashoda i izdataka'!VFN$3:VFN$504)+SUMIF('Unos rashoda P4'!$A$3:$A$500,$A42,'Unos rashoda P4'!VFL$3:VFL$500)</f>
        <v>0</v>
      </c>
      <c r="VFH42" s="213">
        <f>SUMIF('Unos rashoda i izdataka'!$Q$3:$Q$504,$A42,'Unos rashoda i izdataka'!VFO$3:VFO$504)+SUMIF('Unos rashoda P4'!$A$3:$A$500,$A42,'Unos rashoda P4'!VFM$3:VFM$500)</f>
        <v>0</v>
      </c>
      <c r="VFI42" s="213">
        <f>SUMIF('Unos rashoda i izdataka'!$Q$3:$Q$504,$A42,'Unos rashoda i izdataka'!VFP$3:VFP$504)+SUMIF('Unos rashoda P4'!$A$3:$A$500,$A42,'Unos rashoda P4'!VFN$3:VFN$500)</f>
        <v>0</v>
      </c>
      <c r="VFJ42" s="213">
        <f>SUMIF('Unos rashoda i izdataka'!$Q$3:$Q$504,$A42,'Unos rashoda i izdataka'!VFQ$3:VFQ$504)+SUMIF('Unos rashoda P4'!$A$3:$A$500,$A42,'Unos rashoda P4'!VFO$3:VFO$500)</f>
        <v>0</v>
      </c>
      <c r="VFK42" s="213">
        <f>SUMIF('Unos rashoda i izdataka'!$Q$3:$Q$504,$A42,'Unos rashoda i izdataka'!VFR$3:VFR$504)+SUMIF('Unos rashoda P4'!$A$3:$A$500,$A42,'Unos rashoda P4'!VFP$3:VFP$500)</f>
        <v>0</v>
      </c>
      <c r="VFL42" s="213">
        <f>SUMIF('Unos rashoda i izdataka'!$Q$3:$Q$504,$A42,'Unos rashoda i izdataka'!VFS$3:VFS$504)+SUMIF('Unos rashoda P4'!$A$3:$A$500,$A42,'Unos rashoda P4'!VFQ$3:VFQ$500)</f>
        <v>0</v>
      </c>
      <c r="VFM42" s="213">
        <f>SUMIF('Unos rashoda i izdataka'!$Q$3:$Q$504,$A42,'Unos rashoda i izdataka'!VFT$3:VFT$504)+SUMIF('Unos rashoda P4'!$A$3:$A$500,$A42,'Unos rashoda P4'!VFR$3:VFR$500)</f>
        <v>0</v>
      </c>
      <c r="VFN42" s="213">
        <f>SUMIF('Unos rashoda i izdataka'!$Q$3:$Q$504,$A42,'Unos rashoda i izdataka'!VFU$3:VFU$504)+SUMIF('Unos rashoda P4'!$A$3:$A$500,$A42,'Unos rashoda P4'!VFS$3:VFS$500)</f>
        <v>0</v>
      </c>
      <c r="VFO42" s="213">
        <f>SUMIF('Unos rashoda i izdataka'!$Q$3:$Q$504,$A42,'Unos rashoda i izdataka'!VFV$3:VFV$504)+SUMIF('Unos rashoda P4'!$A$3:$A$500,$A42,'Unos rashoda P4'!VFT$3:VFT$500)</f>
        <v>0</v>
      </c>
      <c r="VFP42" s="213">
        <f>SUMIF('Unos rashoda i izdataka'!$Q$3:$Q$504,$A42,'Unos rashoda i izdataka'!VFW$3:VFW$504)+SUMIF('Unos rashoda P4'!$A$3:$A$500,$A42,'Unos rashoda P4'!VFU$3:VFU$500)</f>
        <v>0</v>
      </c>
      <c r="VFQ42" s="213">
        <f>SUMIF('Unos rashoda i izdataka'!$Q$3:$Q$504,$A42,'Unos rashoda i izdataka'!VFX$3:VFX$504)+SUMIF('Unos rashoda P4'!$A$3:$A$500,$A42,'Unos rashoda P4'!VFV$3:VFV$500)</f>
        <v>0</v>
      </c>
      <c r="VFR42" s="213">
        <f>SUMIF('Unos rashoda i izdataka'!$Q$3:$Q$504,$A42,'Unos rashoda i izdataka'!VFY$3:VFY$504)+SUMIF('Unos rashoda P4'!$A$3:$A$500,$A42,'Unos rashoda P4'!VFW$3:VFW$500)</f>
        <v>0</v>
      </c>
      <c r="VFS42" s="213">
        <f>SUMIF('Unos rashoda i izdataka'!$Q$3:$Q$504,$A42,'Unos rashoda i izdataka'!VFZ$3:VFZ$504)+SUMIF('Unos rashoda P4'!$A$3:$A$500,$A42,'Unos rashoda P4'!VFX$3:VFX$500)</f>
        <v>0</v>
      </c>
      <c r="VFT42" s="213">
        <f>SUMIF('Unos rashoda i izdataka'!$Q$3:$Q$504,$A42,'Unos rashoda i izdataka'!VGA$3:VGA$504)+SUMIF('Unos rashoda P4'!$A$3:$A$500,$A42,'Unos rashoda P4'!VFY$3:VFY$500)</f>
        <v>0</v>
      </c>
      <c r="VFU42" s="213">
        <f>SUMIF('Unos rashoda i izdataka'!$Q$3:$Q$504,$A42,'Unos rashoda i izdataka'!VGB$3:VGB$504)+SUMIF('Unos rashoda P4'!$A$3:$A$500,$A42,'Unos rashoda P4'!VFZ$3:VFZ$500)</f>
        <v>0</v>
      </c>
      <c r="VFV42" s="213">
        <f>SUMIF('Unos rashoda i izdataka'!$Q$3:$Q$504,$A42,'Unos rashoda i izdataka'!VGC$3:VGC$504)+SUMIF('Unos rashoda P4'!$A$3:$A$500,$A42,'Unos rashoda P4'!VGA$3:VGA$500)</f>
        <v>0</v>
      </c>
      <c r="VFW42" s="213">
        <f>SUMIF('Unos rashoda i izdataka'!$Q$3:$Q$504,$A42,'Unos rashoda i izdataka'!VGD$3:VGD$504)+SUMIF('Unos rashoda P4'!$A$3:$A$500,$A42,'Unos rashoda P4'!VGB$3:VGB$500)</f>
        <v>0</v>
      </c>
      <c r="VFX42" s="213">
        <f>SUMIF('Unos rashoda i izdataka'!$Q$3:$Q$504,$A42,'Unos rashoda i izdataka'!VGE$3:VGE$504)+SUMIF('Unos rashoda P4'!$A$3:$A$500,$A42,'Unos rashoda P4'!VGC$3:VGC$500)</f>
        <v>0</v>
      </c>
      <c r="VFY42" s="213">
        <f>SUMIF('Unos rashoda i izdataka'!$Q$3:$Q$504,$A42,'Unos rashoda i izdataka'!VGF$3:VGF$504)+SUMIF('Unos rashoda P4'!$A$3:$A$500,$A42,'Unos rashoda P4'!VGD$3:VGD$500)</f>
        <v>0</v>
      </c>
      <c r="VFZ42" s="213">
        <f>SUMIF('Unos rashoda i izdataka'!$Q$3:$Q$504,$A42,'Unos rashoda i izdataka'!VGG$3:VGG$504)+SUMIF('Unos rashoda P4'!$A$3:$A$500,$A42,'Unos rashoda P4'!VGE$3:VGE$500)</f>
        <v>0</v>
      </c>
      <c r="VGA42" s="213">
        <f>SUMIF('Unos rashoda i izdataka'!$Q$3:$Q$504,$A42,'Unos rashoda i izdataka'!VGH$3:VGH$504)+SUMIF('Unos rashoda P4'!$A$3:$A$500,$A42,'Unos rashoda P4'!VGF$3:VGF$500)</f>
        <v>0</v>
      </c>
      <c r="VGB42" s="213">
        <f>SUMIF('Unos rashoda i izdataka'!$Q$3:$Q$504,$A42,'Unos rashoda i izdataka'!VGI$3:VGI$504)+SUMIF('Unos rashoda P4'!$A$3:$A$500,$A42,'Unos rashoda P4'!VGG$3:VGG$500)</f>
        <v>0</v>
      </c>
      <c r="VGC42" s="213">
        <f>SUMIF('Unos rashoda i izdataka'!$Q$3:$Q$504,$A42,'Unos rashoda i izdataka'!VGJ$3:VGJ$504)+SUMIF('Unos rashoda P4'!$A$3:$A$500,$A42,'Unos rashoda P4'!VGH$3:VGH$500)</f>
        <v>0</v>
      </c>
      <c r="VGD42" s="213">
        <f>SUMIF('Unos rashoda i izdataka'!$Q$3:$Q$504,$A42,'Unos rashoda i izdataka'!VGK$3:VGK$504)+SUMIF('Unos rashoda P4'!$A$3:$A$500,$A42,'Unos rashoda P4'!VGI$3:VGI$500)</f>
        <v>0</v>
      </c>
      <c r="VGE42" s="213">
        <f>SUMIF('Unos rashoda i izdataka'!$Q$3:$Q$504,$A42,'Unos rashoda i izdataka'!VGL$3:VGL$504)+SUMIF('Unos rashoda P4'!$A$3:$A$500,$A42,'Unos rashoda P4'!VGJ$3:VGJ$500)</f>
        <v>0</v>
      </c>
      <c r="VGF42" s="213">
        <f>SUMIF('Unos rashoda i izdataka'!$Q$3:$Q$504,$A42,'Unos rashoda i izdataka'!VGM$3:VGM$504)+SUMIF('Unos rashoda P4'!$A$3:$A$500,$A42,'Unos rashoda P4'!VGK$3:VGK$500)</f>
        <v>0</v>
      </c>
      <c r="VGG42" s="213">
        <f>SUMIF('Unos rashoda i izdataka'!$Q$3:$Q$504,$A42,'Unos rashoda i izdataka'!VGN$3:VGN$504)+SUMIF('Unos rashoda P4'!$A$3:$A$500,$A42,'Unos rashoda P4'!VGL$3:VGL$500)</f>
        <v>0</v>
      </c>
      <c r="VGH42" s="213">
        <f>SUMIF('Unos rashoda i izdataka'!$Q$3:$Q$504,$A42,'Unos rashoda i izdataka'!VGO$3:VGO$504)+SUMIF('Unos rashoda P4'!$A$3:$A$500,$A42,'Unos rashoda P4'!VGM$3:VGM$500)</f>
        <v>0</v>
      </c>
      <c r="VGI42" s="213">
        <f>SUMIF('Unos rashoda i izdataka'!$Q$3:$Q$504,$A42,'Unos rashoda i izdataka'!VGP$3:VGP$504)+SUMIF('Unos rashoda P4'!$A$3:$A$500,$A42,'Unos rashoda P4'!VGN$3:VGN$500)</f>
        <v>0</v>
      </c>
      <c r="VGJ42" s="213">
        <f>SUMIF('Unos rashoda i izdataka'!$Q$3:$Q$504,$A42,'Unos rashoda i izdataka'!VGQ$3:VGQ$504)+SUMIF('Unos rashoda P4'!$A$3:$A$500,$A42,'Unos rashoda P4'!VGO$3:VGO$500)</f>
        <v>0</v>
      </c>
      <c r="VGK42" s="213">
        <f>SUMIF('Unos rashoda i izdataka'!$Q$3:$Q$504,$A42,'Unos rashoda i izdataka'!VGR$3:VGR$504)+SUMIF('Unos rashoda P4'!$A$3:$A$500,$A42,'Unos rashoda P4'!VGP$3:VGP$500)</f>
        <v>0</v>
      </c>
      <c r="VGL42" s="213">
        <f>SUMIF('Unos rashoda i izdataka'!$Q$3:$Q$504,$A42,'Unos rashoda i izdataka'!VGS$3:VGS$504)+SUMIF('Unos rashoda P4'!$A$3:$A$500,$A42,'Unos rashoda P4'!VGQ$3:VGQ$500)</f>
        <v>0</v>
      </c>
      <c r="VGM42" s="213">
        <f>SUMIF('Unos rashoda i izdataka'!$Q$3:$Q$504,$A42,'Unos rashoda i izdataka'!VGT$3:VGT$504)+SUMIF('Unos rashoda P4'!$A$3:$A$500,$A42,'Unos rashoda P4'!VGR$3:VGR$500)</f>
        <v>0</v>
      </c>
      <c r="VGN42" s="213">
        <f>SUMIF('Unos rashoda i izdataka'!$Q$3:$Q$504,$A42,'Unos rashoda i izdataka'!VGU$3:VGU$504)+SUMIF('Unos rashoda P4'!$A$3:$A$500,$A42,'Unos rashoda P4'!VGS$3:VGS$500)</f>
        <v>0</v>
      </c>
      <c r="VGO42" s="213">
        <f>SUMIF('Unos rashoda i izdataka'!$Q$3:$Q$504,$A42,'Unos rashoda i izdataka'!VGV$3:VGV$504)+SUMIF('Unos rashoda P4'!$A$3:$A$500,$A42,'Unos rashoda P4'!VGT$3:VGT$500)</f>
        <v>0</v>
      </c>
      <c r="VGP42" s="213">
        <f>SUMIF('Unos rashoda i izdataka'!$Q$3:$Q$504,$A42,'Unos rashoda i izdataka'!VGW$3:VGW$504)+SUMIF('Unos rashoda P4'!$A$3:$A$500,$A42,'Unos rashoda P4'!VGU$3:VGU$500)</f>
        <v>0</v>
      </c>
      <c r="VGQ42" s="213">
        <f>SUMIF('Unos rashoda i izdataka'!$Q$3:$Q$504,$A42,'Unos rashoda i izdataka'!VGX$3:VGX$504)+SUMIF('Unos rashoda P4'!$A$3:$A$500,$A42,'Unos rashoda P4'!VGV$3:VGV$500)</f>
        <v>0</v>
      </c>
      <c r="VGR42" s="213">
        <f>SUMIF('Unos rashoda i izdataka'!$Q$3:$Q$504,$A42,'Unos rashoda i izdataka'!VGY$3:VGY$504)+SUMIF('Unos rashoda P4'!$A$3:$A$500,$A42,'Unos rashoda P4'!VGW$3:VGW$500)</f>
        <v>0</v>
      </c>
      <c r="VGS42" s="213">
        <f>SUMIF('Unos rashoda i izdataka'!$Q$3:$Q$504,$A42,'Unos rashoda i izdataka'!VGZ$3:VGZ$504)+SUMIF('Unos rashoda P4'!$A$3:$A$500,$A42,'Unos rashoda P4'!VGX$3:VGX$500)</f>
        <v>0</v>
      </c>
      <c r="VGT42" s="213">
        <f>SUMIF('Unos rashoda i izdataka'!$Q$3:$Q$504,$A42,'Unos rashoda i izdataka'!VHA$3:VHA$504)+SUMIF('Unos rashoda P4'!$A$3:$A$500,$A42,'Unos rashoda P4'!VGY$3:VGY$500)</f>
        <v>0</v>
      </c>
      <c r="VGU42" s="213">
        <f>SUMIF('Unos rashoda i izdataka'!$Q$3:$Q$504,$A42,'Unos rashoda i izdataka'!VHB$3:VHB$504)+SUMIF('Unos rashoda P4'!$A$3:$A$500,$A42,'Unos rashoda P4'!VGZ$3:VGZ$500)</f>
        <v>0</v>
      </c>
      <c r="VGV42" s="213">
        <f>SUMIF('Unos rashoda i izdataka'!$Q$3:$Q$504,$A42,'Unos rashoda i izdataka'!VHC$3:VHC$504)+SUMIF('Unos rashoda P4'!$A$3:$A$500,$A42,'Unos rashoda P4'!VHA$3:VHA$500)</f>
        <v>0</v>
      </c>
      <c r="VGW42" s="213">
        <f>SUMIF('Unos rashoda i izdataka'!$Q$3:$Q$504,$A42,'Unos rashoda i izdataka'!VHD$3:VHD$504)+SUMIF('Unos rashoda P4'!$A$3:$A$500,$A42,'Unos rashoda P4'!VHB$3:VHB$500)</f>
        <v>0</v>
      </c>
      <c r="VGX42" s="213">
        <f>SUMIF('Unos rashoda i izdataka'!$Q$3:$Q$504,$A42,'Unos rashoda i izdataka'!VHE$3:VHE$504)+SUMIF('Unos rashoda P4'!$A$3:$A$500,$A42,'Unos rashoda P4'!VHC$3:VHC$500)</f>
        <v>0</v>
      </c>
      <c r="VGY42" s="213">
        <f>SUMIF('Unos rashoda i izdataka'!$Q$3:$Q$504,$A42,'Unos rashoda i izdataka'!VHF$3:VHF$504)+SUMIF('Unos rashoda P4'!$A$3:$A$500,$A42,'Unos rashoda P4'!VHD$3:VHD$500)</f>
        <v>0</v>
      </c>
      <c r="VGZ42" s="213">
        <f>SUMIF('Unos rashoda i izdataka'!$Q$3:$Q$504,$A42,'Unos rashoda i izdataka'!VHG$3:VHG$504)+SUMIF('Unos rashoda P4'!$A$3:$A$500,$A42,'Unos rashoda P4'!VHE$3:VHE$500)</f>
        <v>0</v>
      </c>
      <c r="VHA42" s="213">
        <f>SUMIF('Unos rashoda i izdataka'!$Q$3:$Q$504,$A42,'Unos rashoda i izdataka'!VHH$3:VHH$504)+SUMIF('Unos rashoda P4'!$A$3:$A$500,$A42,'Unos rashoda P4'!VHF$3:VHF$500)</f>
        <v>0</v>
      </c>
      <c r="VHB42" s="213">
        <f>SUMIF('Unos rashoda i izdataka'!$Q$3:$Q$504,$A42,'Unos rashoda i izdataka'!VHI$3:VHI$504)+SUMIF('Unos rashoda P4'!$A$3:$A$500,$A42,'Unos rashoda P4'!VHG$3:VHG$500)</f>
        <v>0</v>
      </c>
      <c r="VHC42" s="213">
        <f>SUMIF('Unos rashoda i izdataka'!$Q$3:$Q$504,$A42,'Unos rashoda i izdataka'!VHJ$3:VHJ$504)+SUMIF('Unos rashoda P4'!$A$3:$A$500,$A42,'Unos rashoda P4'!VHH$3:VHH$500)</f>
        <v>0</v>
      </c>
      <c r="VHD42" s="213">
        <f>SUMIF('Unos rashoda i izdataka'!$Q$3:$Q$504,$A42,'Unos rashoda i izdataka'!VHK$3:VHK$504)+SUMIF('Unos rashoda P4'!$A$3:$A$500,$A42,'Unos rashoda P4'!VHI$3:VHI$500)</f>
        <v>0</v>
      </c>
      <c r="VHE42" s="213">
        <f>SUMIF('Unos rashoda i izdataka'!$Q$3:$Q$504,$A42,'Unos rashoda i izdataka'!VHL$3:VHL$504)+SUMIF('Unos rashoda P4'!$A$3:$A$500,$A42,'Unos rashoda P4'!VHJ$3:VHJ$500)</f>
        <v>0</v>
      </c>
      <c r="VHF42" s="213">
        <f>SUMIF('Unos rashoda i izdataka'!$Q$3:$Q$504,$A42,'Unos rashoda i izdataka'!VHM$3:VHM$504)+SUMIF('Unos rashoda P4'!$A$3:$A$500,$A42,'Unos rashoda P4'!VHK$3:VHK$500)</f>
        <v>0</v>
      </c>
      <c r="VHG42" s="213">
        <f>SUMIF('Unos rashoda i izdataka'!$Q$3:$Q$504,$A42,'Unos rashoda i izdataka'!VHN$3:VHN$504)+SUMIF('Unos rashoda P4'!$A$3:$A$500,$A42,'Unos rashoda P4'!VHL$3:VHL$500)</f>
        <v>0</v>
      </c>
      <c r="VHH42" s="213">
        <f>SUMIF('Unos rashoda i izdataka'!$Q$3:$Q$504,$A42,'Unos rashoda i izdataka'!VHO$3:VHO$504)+SUMIF('Unos rashoda P4'!$A$3:$A$500,$A42,'Unos rashoda P4'!VHM$3:VHM$500)</f>
        <v>0</v>
      </c>
      <c r="VHI42" s="213">
        <f>SUMIF('Unos rashoda i izdataka'!$Q$3:$Q$504,$A42,'Unos rashoda i izdataka'!VHP$3:VHP$504)+SUMIF('Unos rashoda P4'!$A$3:$A$500,$A42,'Unos rashoda P4'!VHN$3:VHN$500)</f>
        <v>0</v>
      </c>
      <c r="VHJ42" s="213">
        <f>SUMIF('Unos rashoda i izdataka'!$Q$3:$Q$504,$A42,'Unos rashoda i izdataka'!VHQ$3:VHQ$504)+SUMIF('Unos rashoda P4'!$A$3:$A$500,$A42,'Unos rashoda P4'!VHO$3:VHO$500)</f>
        <v>0</v>
      </c>
      <c r="VHK42" s="213">
        <f>SUMIF('Unos rashoda i izdataka'!$Q$3:$Q$504,$A42,'Unos rashoda i izdataka'!VHR$3:VHR$504)+SUMIF('Unos rashoda P4'!$A$3:$A$500,$A42,'Unos rashoda P4'!VHP$3:VHP$500)</f>
        <v>0</v>
      </c>
      <c r="VHL42" s="213">
        <f>SUMIF('Unos rashoda i izdataka'!$Q$3:$Q$504,$A42,'Unos rashoda i izdataka'!VHS$3:VHS$504)+SUMIF('Unos rashoda P4'!$A$3:$A$500,$A42,'Unos rashoda P4'!VHQ$3:VHQ$500)</f>
        <v>0</v>
      </c>
      <c r="VHM42" s="213">
        <f>SUMIF('Unos rashoda i izdataka'!$Q$3:$Q$504,$A42,'Unos rashoda i izdataka'!VHT$3:VHT$504)+SUMIF('Unos rashoda P4'!$A$3:$A$500,$A42,'Unos rashoda P4'!VHR$3:VHR$500)</f>
        <v>0</v>
      </c>
      <c r="VHN42" s="213">
        <f>SUMIF('Unos rashoda i izdataka'!$Q$3:$Q$504,$A42,'Unos rashoda i izdataka'!VHU$3:VHU$504)+SUMIF('Unos rashoda P4'!$A$3:$A$500,$A42,'Unos rashoda P4'!VHS$3:VHS$500)</f>
        <v>0</v>
      </c>
      <c r="VHO42" s="213">
        <f>SUMIF('Unos rashoda i izdataka'!$Q$3:$Q$504,$A42,'Unos rashoda i izdataka'!VHV$3:VHV$504)+SUMIF('Unos rashoda P4'!$A$3:$A$500,$A42,'Unos rashoda P4'!VHT$3:VHT$500)</f>
        <v>0</v>
      </c>
      <c r="VHP42" s="213">
        <f>SUMIF('Unos rashoda i izdataka'!$Q$3:$Q$504,$A42,'Unos rashoda i izdataka'!VHW$3:VHW$504)+SUMIF('Unos rashoda P4'!$A$3:$A$500,$A42,'Unos rashoda P4'!VHU$3:VHU$500)</f>
        <v>0</v>
      </c>
      <c r="VHQ42" s="213">
        <f>SUMIF('Unos rashoda i izdataka'!$Q$3:$Q$504,$A42,'Unos rashoda i izdataka'!VHX$3:VHX$504)+SUMIF('Unos rashoda P4'!$A$3:$A$500,$A42,'Unos rashoda P4'!VHV$3:VHV$500)</f>
        <v>0</v>
      </c>
      <c r="VHR42" s="213">
        <f>SUMIF('Unos rashoda i izdataka'!$Q$3:$Q$504,$A42,'Unos rashoda i izdataka'!VHY$3:VHY$504)+SUMIF('Unos rashoda P4'!$A$3:$A$500,$A42,'Unos rashoda P4'!VHW$3:VHW$500)</f>
        <v>0</v>
      </c>
      <c r="VHS42" s="213">
        <f>SUMIF('Unos rashoda i izdataka'!$Q$3:$Q$504,$A42,'Unos rashoda i izdataka'!VHZ$3:VHZ$504)+SUMIF('Unos rashoda P4'!$A$3:$A$500,$A42,'Unos rashoda P4'!VHX$3:VHX$500)</f>
        <v>0</v>
      </c>
      <c r="VHT42" s="213">
        <f>SUMIF('Unos rashoda i izdataka'!$Q$3:$Q$504,$A42,'Unos rashoda i izdataka'!VIA$3:VIA$504)+SUMIF('Unos rashoda P4'!$A$3:$A$500,$A42,'Unos rashoda P4'!VHY$3:VHY$500)</f>
        <v>0</v>
      </c>
      <c r="VHU42" s="213">
        <f>SUMIF('Unos rashoda i izdataka'!$Q$3:$Q$504,$A42,'Unos rashoda i izdataka'!VIB$3:VIB$504)+SUMIF('Unos rashoda P4'!$A$3:$A$500,$A42,'Unos rashoda P4'!VHZ$3:VHZ$500)</f>
        <v>0</v>
      </c>
      <c r="VHV42" s="213">
        <f>SUMIF('Unos rashoda i izdataka'!$Q$3:$Q$504,$A42,'Unos rashoda i izdataka'!VIC$3:VIC$504)+SUMIF('Unos rashoda P4'!$A$3:$A$500,$A42,'Unos rashoda P4'!VIA$3:VIA$500)</f>
        <v>0</v>
      </c>
      <c r="VHW42" s="213">
        <f>SUMIF('Unos rashoda i izdataka'!$Q$3:$Q$504,$A42,'Unos rashoda i izdataka'!VID$3:VID$504)+SUMIF('Unos rashoda P4'!$A$3:$A$500,$A42,'Unos rashoda P4'!VIB$3:VIB$500)</f>
        <v>0</v>
      </c>
      <c r="VHX42" s="213">
        <f>SUMIF('Unos rashoda i izdataka'!$Q$3:$Q$504,$A42,'Unos rashoda i izdataka'!VIE$3:VIE$504)+SUMIF('Unos rashoda P4'!$A$3:$A$500,$A42,'Unos rashoda P4'!VIC$3:VIC$500)</f>
        <v>0</v>
      </c>
      <c r="VHY42" s="213">
        <f>SUMIF('Unos rashoda i izdataka'!$Q$3:$Q$504,$A42,'Unos rashoda i izdataka'!VIF$3:VIF$504)+SUMIF('Unos rashoda P4'!$A$3:$A$500,$A42,'Unos rashoda P4'!VID$3:VID$500)</f>
        <v>0</v>
      </c>
      <c r="VHZ42" s="213">
        <f>SUMIF('Unos rashoda i izdataka'!$Q$3:$Q$504,$A42,'Unos rashoda i izdataka'!VIG$3:VIG$504)+SUMIF('Unos rashoda P4'!$A$3:$A$500,$A42,'Unos rashoda P4'!VIE$3:VIE$500)</f>
        <v>0</v>
      </c>
      <c r="VIA42" s="213">
        <f>SUMIF('Unos rashoda i izdataka'!$Q$3:$Q$504,$A42,'Unos rashoda i izdataka'!VIH$3:VIH$504)+SUMIF('Unos rashoda P4'!$A$3:$A$500,$A42,'Unos rashoda P4'!VIF$3:VIF$500)</f>
        <v>0</v>
      </c>
      <c r="VIB42" s="213">
        <f>SUMIF('Unos rashoda i izdataka'!$Q$3:$Q$504,$A42,'Unos rashoda i izdataka'!VII$3:VII$504)+SUMIF('Unos rashoda P4'!$A$3:$A$500,$A42,'Unos rashoda P4'!VIG$3:VIG$500)</f>
        <v>0</v>
      </c>
      <c r="VIC42" s="213">
        <f>SUMIF('Unos rashoda i izdataka'!$Q$3:$Q$504,$A42,'Unos rashoda i izdataka'!VIJ$3:VIJ$504)+SUMIF('Unos rashoda P4'!$A$3:$A$500,$A42,'Unos rashoda P4'!VIH$3:VIH$500)</f>
        <v>0</v>
      </c>
      <c r="VID42" s="213">
        <f>SUMIF('Unos rashoda i izdataka'!$Q$3:$Q$504,$A42,'Unos rashoda i izdataka'!VIK$3:VIK$504)+SUMIF('Unos rashoda P4'!$A$3:$A$500,$A42,'Unos rashoda P4'!VII$3:VII$500)</f>
        <v>0</v>
      </c>
      <c r="VIE42" s="213">
        <f>SUMIF('Unos rashoda i izdataka'!$Q$3:$Q$504,$A42,'Unos rashoda i izdataka'!VIL$3:VIL$504)+SUMIF('Unos rashoda P4'!$A$3:$A$500,$A42,'Unos rashoda P4'!VIJ$3:VIJ$500)</f>
        <v>0</v>
      </c>
      <c r="VIF42" s="213">
        <f>SUMIF('Unos rashoda i izdataka'!$Q$3:$Q$504,$A42,'Unos rashoda i izdataka'!VIM$3:VIM$504)+SUMIF('Unos rashoda P4'!$A$3:$A$500,$A42,'Unos rashoda P4'!VIK$3:VIK$500)</f>
        <v>0</v>
      </c>
      <c r="VIG42" s="213">
        <f>SUMIF('Unos rashoda i izdataka'!$Q$3:$Q$504,$A42,'Unos rashoda i izdataka'!VIN$3:VIN$504)+SUMIF('Unos rashoda P4'!$A$3:$A$500,$A42,'Unos rashoda P4'!VIL$3:VIL$500)</f>
        <v>0</v>
      </c>
      <c r="VIH42" s="213">
        <f>SUMIF('Unos rashoda i izdataka'!$Q$3:$Q$504,$A42,'Unos rashoda i izdataka'!VIO$3:VIO$504)+SUMIF('Unos rashoda P4'!$A$3:$A$500,$A42,'Unos rashoda P4'!VIM$3:VIM$500)</f>
        <v>0</v>
      </c>
      <c r="VII42" s="213">
        <f>SUMIF('Unos rashoda i izdataka'!$Q$3:$Q$504,$A42,'Unos rashoda i izdataka'!VIP$3:VIP$504)+SUMIF('Unos rashoda P4'!$A$3:$A$500,$A42,'Unos rashoda P4'!VIN$3:VIN$500)</f>
        <v>0</v>
      </c>
      <c r="VIJ42" s="213">
        <f>SUMIF('Unos rashoda i izdataka'!$Q$3:$Q$504,$A42,'Unos rashoda i izdataka'!VIQ$3:VIQ$504)+SUMIF('Unos rashoda P4'!$A$3:$A$500,$A42,'Unos rashoda P4'!VIO$3:VIO$500)</f>
        <v>0</v>
      </c>
      <c r="VIK42" s="213">
        <f>SUMIF('Unos rashoda i izdataka'!$Q$3:$Q$504,$A42,'Unos rashoda i izdataka'!VIR$3:VIR$504)+SUMIF('Unos rashoda P4'!$A$3:$A$500,$A42,'Unos rashoda P4'!VIP$3:VIP$500)</f>
        <v>0</v>
      </c>
      <c r="VIL42" s="213">
        <f>SUMIF('Unos rashoda i izdataka'!$Q$3:$Q$504,$A42,'Unos rashoda i izdataka'!VIS$3:VIS$504)+SUMIF('Unos rashoda P4'!$A$3:$A$500,$A42,'Unos rashoda P4'!VIQ$3:VIQ$500)</f>
        <v>0</v>
      </c>
      <c r="VIM42" s="213">
        <f>SUMIF('Unos rashoda i izdataka'!$Q$3:$Q$504,$A42,'Unos rashoda i izdataka'!VIT$3:VIT$504)+SUMIF('Unos rashoda P4'!$A$3:$A$500,$A42,'Unos rashoda P4'!VIR$3:VIR$500)</f>
        <v>0</v>
      </c>
      <c r="VIN42" s="213">
        <f>SUMIF('Unos rashoda i izdataka'!$Q$3:$Q$504,$A42,'Unos rashoda i izdataka'!VIU$3:VIU$504)+SUMIF('Unos rashoda P4'!$A$3:$A$500,$A42,'Unos rashoda P4'!VIS$3:VIS$500)</f>
        <v>0</v>
      </c>
      <c r="VIO42" s="213">
        <f>SUMIF('Unos rashoda i izdataka'!$Q$3:$Q$504,$A42,'Unos rashoda i izdataka'!VIV$3:VIV$504)+SUMIF('Unos rashoda P4'!$A$3:$A$500,$A42,'Unos rashoda P4'!VIT$3:VIT$500)</f>
        <v>0</v>
      </c>
      <c r="VIP42" s="213">
        <f>SUMIF('Unos rashoda i izdataka'!$Q$3:$Q$504,$A42,'Unos rashoda i izdataka'!VIW$3:VIW$504)+SUMIF('Unos rashoda P4'!$A$3:$A$500,$A42,'Unos rashoda P4'!VIU$3:VIU$500)</f>
        <v>0</v>
      </c>
      <c r="VIQ42" s="213">
        <f>SUMIF('Unos rashoda i izdataka'!$Q$3:$Q$504,$A42,'Unos rashoda i izdataka'!VIX$3:VIX$504)+SUMIF('Unos rashoda P4'!$A$3:$A$500,$A42,'Unos rashoda P4'!VIV$3:VIV$500)</f>
        <v>0</v>
      </c>
      <c r="VIR42" s="213">
        <f>SUMIF('Unos rashoda i izdataka'!$Q$3:$Q$504,$A42,'Unos rashoda i izdataka'!VIY$3:VIY$504)+SUMIF('Unos rashoda P4'!$A$3:$A$500,$A42,'Unos rashoda P4'!VIW$3:VIW$500)</f>
        <v>0</v>
      </c>
      <c r="VIS42" s="213">
        <f>SUMIF('Unos rashoda i izdataka'!$Q$3:$Q$504,$A42,'Unos rashoda i izdataka'!VIZ$3:VIZ$504)+SUMIF('Unos rashoda P4'!$A$3:$A$500,$A42,'Unos rashoda P4'!VIX$3:VIX$500)</f>
        <v>0</v>
      </c>
      <c r="VIT42" s="213">
        <f>SUMIF('Unos rashoda i izdataka'!$Q$3:$Q$504,$A42,'Unos rashoda i izdataka'!VJA$3:VJA$504)+SUMIF('Unos rashoda P4'!$A$3:$A$500,$A42,'Unos rashoda P4'!VIY$3:VIY$500)</f>
        <v>0</v>
      </c>
      <c r="VIU42" s="213">
        <f>SUMIF('Unos rashoda i izdataka'!$Q$3:$Q$504,$A42,'Unos rashoda i izdataka'!VJB$3:VJB$504)+SUMIF('Unos rashoda P4'!$A$3:$A$500,$A42,'Unos rashoda P4'!VIZ$3:VIZ$500)</f>
        <v>0</v>
      </c>
      <c r="VIV42" s="213">
        <f>SUMIF('Unos rashoda i izdataka'!$Q$3:$Q$504,$A42,'Unos rashoda i izdataka'!VJC$3:VJC$504)+SUMIF('Unos rashoda P4'!$A$3:$A$500,$A42,'Unos rashoda P4'!VJA$3:VJA$500)</f>
        <v>0</v>
      </c>
      <c r="VIW42" s="213">
        <f>SUMIF('Unos rashoda i izdataka'!$Q$3:$Q$504,$A42,'Unos rashoda i izdataka'!VJD$3:VJD$504)+SUMIF('Unos rashoda P4'!$A$3:$A$500,$A42,'Unos rashoda P4'!VJB$3:VJB$500)</f>
        <v>0</v>
      </c>
      <c r="VIX42" s="213">
        <f>SUMIF('Unos rashoda i izdataka'!$Q$3:$Q$504,$A42,'Unos rashoda i izdataka'!VJE$3:VJE$504)+SUMIF('Unos rashoda P4'!$A$3:$A$500,$A42,'Unos rashoda P4'!VJC$3:VJC$500)</f>
        <v>0</v>
      </c>
      <c r="VIY42" s="213">
        <f>SUMIF('Unos rashoda i izdataka'!$Q$3:$Q$504,$A42,'Unos rashoda i izdataka'!VJF$3:VJF$504)+SUMIF('Unos rashoda P4'!$A$3:$A$500,$A42,'Unos rashoda P4'!VJD$3:VJD$500)</f>
        <v>0</v>
      </c>
      <c r="VIZ42" s="213">
        <f>SUMIF('Unos rashoda i izdataka'!$Q$3:$Q$504,$A42,'Unos rashoda i izdataka'!VJG$3:VJG$504)+SUMIF('Unos rashoda P4'!$A$3:$A$500,$A42,'Unos rashoda P4'!VJE$3:VJE$500)</f>
        <v>0</v>
      </c>
      <c r="VJA42" s="213">
        <f>SUMIF('Unos rashoda i izdataka'!$Q$3:$Q$504,$A42,'Unos rashoda i izdataka'!VJH$3:VJH$504)+SUMIF('Unos rashoda P4'!$A$3:$A$500,$A42,'Unos rashoda P4'!VJF$3:VJF$500)</f>
        <v>0</v>
      </c>
      <c r="VJB42" s="213">
        <f>SUMIF('Unos rashoda i izdataka'!$Q$3:$Q$504,$A42,'Unos rashoda i izdataka'!VJI$3:VJI$504)+SUMIF('Unos rashoda P4'!$A$3:$A$500,$A42,'Unos rashoda P4'!VJG$3:VJG$500)</f>
        <v>0</v>
      </c>
      <c r="VJC42" s="213">
        <f>SUMIF('Unos rashoda i izdataka'!$Q$3:$Q$504,$A42,'Unos rashoda i izdataka'!VJJ$3:VJJ$504)+SUMIF('Unos rashoda P4'!$A$3:$A$500,$A42,'Unos rashoda P4'!VJH$3:VJH$500)</f>
        <v>0</v>
      </c>
      <c r="VJD42" s="213">
        <f>SUMIF('Unos rashoda i izdataka'!$Q$3:$Q$504,$A42,'Unos rashoda i izdataka'!VJK$3:VJK$504)+SUMIF('Unos rashoda P4'!$A$3:$A$500,$A42,'Unos rashoda P4'!VJI$3:VJI$500)</f>
        <v>0</v>
      </c>
      <c r="VJE42" s="213">
        <f>SUMIF('Unos rashoda i izdataka'!$Q$3:$Q$504,$A42,'Unos rashoda i izdataka'!VJL$3:VJL$504)+SUMIF('Unos rashoda P4'!$A$3:$A$500,$A42,'Unos rashoda P4'!VJJ$3:VJJ$500)</f>
        <v>0</v>
      </c>
      <c r="VJF42" s="213">
        <f>SUMIF('Unos rashoda i izdataka'!$Q$3:$Q$504,$A42,'Unos rashoda i izdataka'!VJM$3:VJM$504)+SUMIF('Unos rashoda P4'!$A$3:$A$500,$A42,'Unos rashoda P4'!VJK$3:VJK$500)</f>
        <v>0</v>
      </c>
      <c r="VJG42" s="213">
        <f>SUMIF('Unos rashoda i izdataka'!$Q$3:$Q$504,$A42,'Unos rashoda i izdataka'!VJN$3:VJN$504)+SUMIF('Unos rashoda P4'!$A$3:$A$500,$A42,'Unos rashoda P4'!VJL$3:VJL$500)</f>
        <v>0</v>
      </c>
      <c r="VJH42" s="213">
        <f>SUMIF('Unos rashoda i izdataka'!$Q$3:$Q$504,$A42,'Unos rashoda i izdataka'!VJO$3:VJO$504)+SUMIF('Unos rashoda P4'!$A$3:$A$500,$A42,'Unos rashoda P4'!VJM$3:VJM$500)</f>
        <v>0</v>
      </c>
      <c r="VJI42" s="213">
        <f>SUMIF('Unos rashoda i izdataka'!$Q$3:$Q$504,$A42,'Unos rashoda i izdataka'!VJP$3:VJP$504)+SUMIF('Unos rashoda P4'!$A$3:$A$500,$A42,'Unos rashoda P4'!VJN$3:VJN$500)</f>
        <v>0</v>
      </c>
      <c r="VJJ42" s="213">
        <f>SUMIF('Unos rashoda i izdataka'!$Q$3:$Q$504,$A42,'Unos rashoda i izdataka'!VJQ$3:VJQ$504)+SUMIF('Unos rashoda P4'!$A$3:$A$500,$A42,'Unos rashoda P4'!VJO$3:VJO$500)</f>
        <v>0</v>
      </c>
      <c r="VJK42" s="213">
        <f>SUMIF('Unos rashoda i izdataka'!$Q$3:$Q$504,$A42,'Unos rashoda i izdataka'!VJR$3:VJR$504)+SUMIF('Unos rashoda P4'!$A$3:$A$500,$A42,'Unos rashoda P4'!VJP$3:VJP$500)</f>
        <v>0</v>
      </c>
      <c r="VJL42" s="213">
        <f>SUMIF('Unos rashoda i izdataka'!$Q$3:$Q$504,$A42,'Unos rashoda i izdataka'!VJS$3:VJS$504)+SUMIF('Unos rashoda P4'!$A$3:$A$500,$A42,'Unos rashoda P4'!VJQ$3:VJQ$500)</f>
        <v>0</v>
      </c>
      <c r="VJM42" s="213">
        <f>SUMIF('Unos rashoda i izdataka'!$Q$3:$Q$504,$A42,'Unos rashoda i izdataka'!VJT$3:VJT$504)+SUMIF('Unos rashoda P4'!$A$3:$A$500,$A42,'Unos rashoda P4'!VJR$3:VJR$500)</f>
        <v>0</v>
      </c>
      <c r="VJN42" s="213">
        <f>SUMIF('Unos rashoda i izdataka'!$Q$3:$Q$504,$A42,'Unos rashoda i izdataka'!VJU$3:VJU$504)+SUMIF('Unos rashoda P4'!$A$3:$A$500,$A42,'Unos rashoda P4'!VJS$3:VJS$500)</f>
        <v>0</v>
      </c>
      <c r="VJO42" s="213">
        <f>SUMIF('Unos rashoda i izdataka'!$Q$3:$Q$504,$A42,'Unos rashoda i izdataka'!VJV$3:VJV$504)+SUMIF('Unos rashoda P4'!$A$3:$A$500,$A42,'Unos rashoda P4'!VJT$3:VJT$500)</f>
        <v>0</v>
      </c>
      <c r="VJP42" s="213">
        <f>SUMIF('Unos rashoda i izdataka'!$Q$3:$Q$504,$A42,'Unos rashoda i izdataka'!VJW$3:VJW$504)+SUMIF('Unos rashoda P4'!$A$3:$A$500,$A42,'Unos rashoda P4'!VJU$3:VJU$500)</f>
        <v>0</v>
      </c>
      <c r="VJQ42" s="213">
        <f>SUMIF('Unos rashoda i izdataka'!$Q$3:$Q$504,$A42,'Unos rashoda i izdataka'!VJX$3:VJX$504)+SUMIF('Unos rashoda P4'!$A$3:$A$500,$A42,'Unos rashoda P4'!VJV$3:VJV$500)</f>
        <v>0</v>
      </c>
      <c r="VJR42" s="213">
        <f>SUMIF('Unos rashoda i izdataka'!$Q$3:$Q$504,$A42,'Unos rashoda i izdataka'!VJY$3:VJY$504)+SUMIF('Unos rashoda P4'!$A$3:$A$500,$A42,'Unos rashoda P4'!VJW$3:VJW$500)</f>
        <v>0</v>
      </c>
      <c r="VJS42" s="213">
        <f>SUMIF('Unos rashoda i izdataka'!$Q$3:$Q$504,$A42,'Unos rashoda i izdataka'!VJZ$3:VJZ$504)+SUMIF('Unos rashoda P4'!$A$3:$A$500,$A42,'Unos rashoda P4'!VJX$3:VJX$500)</f>
        <v>0</v>
      </c>
      <c r="VJT42" s="213">
        <f>SUMIF('Unos rashoda i izdataka'!$Q$3:$Q$504,$A42,'Unos rashoda i izdataka'!VKA$3:VKA$504)+SUMIF('Unos rashoda P4'!$A$3:$A$500,$A42,'Unos rashoda P4'!VJY$3:VJY$500)</f>
        <v>0</v>
      </c>
      <c r="VJU42" s="213">
        <f>SUMIF('Unos rashoda i izdataka'!$Q$3:$Q$504,$A42,'Unos rashoda i izdataka'!VKB$3:VKB$504)+SUMIF('Unos rashoda P4'!$A$3:$A$500,$A42,'Unos rashoda P4'!VJZ$3:VJZ$500)</f>
        <v>0</v>
      </c>
      <c r="VJV42" s="213">
        <f>SUMIF('Unos rashoda i izdataka'!$Q$3:$Q$504,$A42,'Unos rashoda i izdataka'!VKC$3:VKC$504)+SUMIF('Unos rashoda P4'!$A$3:$A$500,$A42,'Unos rashoda P4'!VKA$3:VKA$500)</f>
        <v>0</v>
      </c>
      <c r="VJW42" s="213">
        <f>SUMIF('Unos rashoda i izdataka'!$Q$3:$Q$504,$A42,'Unos rashoda i izdataka'!VKD$3:VKD$504)+SUMIF('Unos rashoda P4'!$A$3:$A$500,$A42,'Unos rashoda P4'!VKB$3:VKB$500)</f>
        <v>0</v>
      </c>
      <c r="VJX42" s="213">
        <f>SUMIF('Unos rashoda i izdataka'!$Q$3:$Q$504,$A42,'Unos rashoda i izdataka'!VKE$3:VKE$504)+SUMIF('Unos rashoda P4'!$A$3:$A$500,$A42,'Unos rashoda P4'!VKC$3:VKC$500)</f>
        <v>0</v>
      </c>
      <c r="VJY42" s="213">
        <f>SUMIF('Unos rashoda i izdataka'!$Q$3:$Q$504,$A42,'Unos rashoda i izdataka'!VKF$3:VKF$504)+SUMIF('Unos rashoda P4'!$A$3:$A$500,$A42,'Unos rashoda P4'!VKD$3:VKD$500)</f>
        <v>0</v>
      </c>
      <c r="VJZ42" s="213">
        <f>SUMIF('Unos rashoda i izdataka'!$Q$3:$Q$504,$A42,'Unos rashoda i izdataka'!VKG$3:VKG$504)+SUMIF('Unos rashoda P4'!$A$3:$A$500,$A42,'Unos rashoda P4'!VKE$3:VKE$500)</f>
        <v>0</v>
      </c>
      <c r="VKA42" s="213">
        <f>SUMIF('Unos rashoda i izdataka'!$Q$3:$Q$504,$A42,'Unos rashoda i izdataka'!VKH$3:VKH$504)+SUMIF('Unos rashoda P4'!$A$3:$A$500,$A42,'Unos rashoda P4'!VKF$3:VKF$500)</f>
        <v>0</v>
      </c>
      <c r="VKB42" s="213">
        <f>SUMIF('Unos rashoda i izdataka'!$Q$3:$Q$504,$A42,'Unos rashoda i izdataka'!VKI$3:VKI$504)+SUMIF('Unos rashoda P4'!$A$3:$A$500,$A42,'Unos rashoda P4'!VKG$3:VKG$500)</f>
        <v>0</v>
      </c>
      <c r="VKC42" s="213">
        <f>SUMIF('Unos rashoda i izdataka'!$Q$3:$Q$504,$A42,'Unos rashoda i izdataka'!VKJ$3:VKJ$504)+SUMIF('Unos rashoda P4'!$A$3:$A$500,$A42,'Unos rashoda P4'!VKH$3:VKH$500)</f>
        <v>0</v>
      </c>
      <c r="VKD42" s="213">
        <f>SUMIF('Unos rashoda i izdataka'!$Q$3:$Q$504,$A42,'Unos rashoda i izdataka'!VKK$3:VKK$504)+SUMIF('Unos rashoda P4'!$A$3:$A$500,$A42,'Unos rashoda P4'!VKI$3:VKI$500)</f>
        <v>0</v>
      </c>
      <c r="VKE42" s="213">
        <f>SUMIF('Unos rashoda i izdataka'!$Q$3:$Q$504,$A42,'Unos rashoda i izdataka'!VKL$3:VKL$504)+SUMIF('Unos rashoda P4'!$A$3:$A$500,$A42,'Unos rashoda P4'!VKJ$3:VKJ$500)</f>
        <v>0</v>
      </c>
      <c r="VKF42" s="213">
        <f>SUMIF('Unos rashoda i izdataka'!$Q$3:$Q$504,$A42,'Unos rashoda i izdataka'!VKM$3:VKM$504)+SUMIF('Unos rashoda P4'!$A$3:$A$500,$A42,'Unos rashoda P4'!VKK$3:VKK$500)</f>
        <v>0</v>
      </c>
      <c r="VKG42" s="213">
        <f>SUMIF('Unos rashoda i izdataka'!$Q$3:$Q$504,$A42,'Unos rashoda i izdataka'!VKN$3:VKN$504)+SUMIF('Unos rashoda P4'!$A$3:$A$500,$A42,'Unos rashoda P4'!VKL$3:VKL$500)</f>
        <v>0</v>
      </c>
      <c r="VKH42" s="213">
        <f>SUMIF('Unos rashoda i izdataka'!$Q$3:$Q$504,$A42,'Unos rashoda i izdataka'!VKO$3:VKO$504)+SUMIF('Unos rashoda P4'!$A$3:$A$500,$A42,'Unos rashoda P4'!VKM$3:VKM$500)</f>
        <v>0</v>
      </c>
      <c r="VKI42" s="213">
        <f>SUMIF('Unos rashoda i izdataka'!$Q$3:$Q$504,$A42,'Unos rashoda i izdataka'!VKP$3:VKP$504)+SUMIF('Unos rashoda P4'!$A$3:$A$500,$A42,'Unos rashoda P4'!VKN$3:VKN$500)</f>
        <v>0</v>
      </c>
      <c r="VKJ42" s="213">
        <f>SUMIF('Unos rashoda i izdataka'!$Q$3:$Q$504,$A42,'Unos rashoda i izdataka'!VKQ$3:VKQ$504)+SUMIF('Unos rashoda P4'!$A$3:$A$500,$A42,'Unos rashoda P4'!VKO$3:VKO$500)</f>
        <v>0</v>
      </c>
      <c r="VKK42" s="213">
        <f>SUMIF('Unos rashoda i izdataka'!$Q$3:$Q$504,$A42,'Unos rashoda i izdataka'!VKR$3:VKR$504)+SUMIF('Unos rashoda P4'!$A$3:$A$500,$A42,'Unos rashoda P4'!VKP$3:VKP$500)</f>
        <v>0</v>
      </c>
      <c r="VKL42" s="213">
        <f>SUMIF('Unos rashoda i izdataka'!$Q$3:$Q$504,$A42,'Unos rashoda i izdataka'!VKS$3:VKS$504)+SUMIF('Unos rashoda P4'!$A$3:$A$500,$A42,'Unos rashoda P4'!VKQ$3:VKQ$500)</f>
        <v>0</v>
      </c>
      <c r="VKM42" s="213">
        <f>SUMIF('Unos rashoda i izdataka'!$Q$3:$Q$504,$A42,'Unos rashoda i izdataka'!VKT$3:VKT$504)+SUMIF('Unos rashoda P4'!$A$3:$A$500,$A42,'Unos rashoda P4'!VKR$3:VKR$500)</f>
        <v>0</v>
      </c>
      <c r="VKN42" s="213">
        <f>SUMIF('Unos rashoda i izdataka'!$Q$3:$Q$504,$A42,'Unos rashoda i izdataka'!VKU$3:VKU$504)+SUMIF('Unos rashoda P4'!$A$3:$A$500,$A42,'Unos rashoda P4'!VKS$3:VKS$500)</f>
        <v>0</v>
      </c>
      <c r="VKO42" s="213">
        <f>SUMIF('Unos rashoda i izdataka'!$Q$3:$Q$504,$A42,'Unos rashoda i izdataka'!VKV$3:VKV$504)+SUMIF('Unos rashoda P4'!$A$3:$A$500,$A42,'Unos rashoda P4'!VKT$3:VKT$500)</f>
        <v>0</v>
      </c>
      <c r="VKP42" s="213">
        <f>SUMIF('Unos rashoda i izdataka'!$Q$3:$Q$504,$A42,'Unos rashoda i izdataka'!VKW$3:VKW$504)+SUMIF('Unos rashoda P4'!$A$3:$A$500,$A42,'Unos rashoda P4'!VKU$3:VKU$500)</f>
        <v>0</v>
      </c>
      <c r="VKQ42" s="213">
        <f>SUMIF('Unos rashoda i izdataka'!$Q$3:$Q$504,$A42,'Unos rashoda i izdataka'!VKX$3:VKX$504)+SUMIF('Unos rashoda P4'!$A$3:$A$500,$A42,'Unos rashoda P4'!VKV$3:VKV$500)</f>
        <v>0</v>
      </c>
      <c r="VKR42" s="213">
        <f>SUMIF('Unos rashoda i izdataka'!$Q$3:$Q$504,$A42,'Unos rashoda i izdataka'!VKY$3:VKY$504)+SUMIF('Unos rashoda P4'!$A$3:$A$500,$A42,'Unos rashoda P4'!VKW$3:VKW$500)</f>
        <v>0</v>
      </c>
      <c r="VKS42" s="213">
        <f>SUMIF('Unos rashoda i izdataka'!$Q$3:$Q$504,$A42,'Unos rashoda i izdataka'!VKZ$3:VKZ$504)+SUMIF('Unos rashoda P4'!$A$3:$A$500,$A42,'Unos rashoda P4'!VKX$3:VKX$500)</f>
        <v>0</v>
      </c>
      <c r="VKT42" s="213">
        <f>SUMIF('Unos rashoda i izdataka'!$Q$3:$Q$504,$A42,'Unos rashoda i izdataka'!VLA$3:VLA$504)+SUMIF('Unos rashoda P4'!$A$3:$A$500,$A42,'Unos rashoda P4'!VKY$3:VKY$500)</f>
        <v>0</v>
      </c>
      <c r="VKU42" s="213">
        <f>SUMIF('Unos rashoda i izdataka'!$Q$3:$Q$504,$A42,'Unos rashoda i izdataka'!VLB$3:VLB$504)+SUMIF('Unos rashoda P4'!$A$3:$A$500,$A42,'Unos rashoda P4'!VKZ$3:VKZ$500)</f>
        <v>0</v>
      </c>
      <c r="VKV42" s="213">
        <f>SUMIF('Unos rashoda i izdataka'!$Q$3:$Q$504,$A42,'Unos rashoda i izdataka'!VLC$3:VLC$504)+SUMIF('Unos rashoda P4'!$A$3:$A$500,$A42,'Unos rashoda P4'!VLA$3:VLA$500)</f>
        <v>0</v>
      </c>
      <c r="VKW42" s="213">
        <f>SUMIF('Unos rashoda i izdataka'!$Q$3:$Q$504,$A42,'Unos rashoda i izdataka'!VLD$3:VLD$504)+SUMIF('Unos rashoda P4'!$A$3:$A$500,$A42,'Unos rashoda P4'!VLB$3:VLB$500)</f>
        <v>0</v>
      </c>
      <c r="VKX42" s="213">
        <f>SUMIF('Unos rashoda i izdataka'!$Q$3:$Q$504,$A42,'Unos rashoda i izdataka'!VLE$3:VLE$504)+SUMIF('Unos rashoda P4'!$A$3:$A$500,$A42,'Unos rashoda P4'!VLC$3:VLC$500)</f>
        <v>0</v>
      </c>
      <c r="VKY42" s="213">
        <f>SUMIF('Unos rashoda i izdataka'!$Q$3:$Q$504,$A42,'Unos rashoda i izdataka'!VLF$3:VLF$504)+SUMIF('Unos rashoda P4'!$A$3:$A$500,$A42,'Unos rashoda P4'!VLD$3:VLD$500)</f>
        <v>0</v>
      </c>
      <c r="VKZ42" s="213">
        <f>SUMIF('Unos rashoda i izdataka'!$Q$3:$Q$504,$A42,'Unos rashoda i izdataka'!VLG$3:VLG$504)+SUMIF('Unos rashoda P4'!$A$3:$A$500,$A42,'Unos rashoda P4'!VLE$3:VLE$500)</f>
        <v>0</v>
      </c>
      <c r="VLA42" s="213">
        <f>SUMIF('Unos rashoda i izdataka'!$Q$3:$Q$504,$A42,'Unos rashoda i izdataka'!VLH$3:VLH$504)+SUMIF('Unos rashoda P4'!$A$3:$A$500,$A42,'Unos rashoda P4'!VLF$3:VLF$500)</f>
        <v>0</v>
      </c>
      <c r="VLB42" s="213">
        <f>SUMIF('Unos rashoda i izdataka'!$Q$3:$Q$504,$A42,'Unos rashoda i izdataka'!VLI$3:VLI$504)+SUMIF('Unos rashoda P4'!$A$3:$A$500,$A42,'Unos rashoda P4'!VLG$3:VLG$500)</f>
        <v>0</v>
      </c>
      <c r="VLC42" s="213">
        <f>SUMIF('Unos rashoda i izdataka'!$Q$3:$Q$504,$A42,'Unos rashoda i izdataka'!VLJ$3:VLJ$504)+SUMIF('Unos rashoda P4'!$A$3:$A$500,$A42,'Unos rashoda P4'!VLH$3:VLH$500)</f>
        <v>0</v>
      </c>
      <c r="VLD42" s="213">
        <f>SUMIF('Unos rashoda i izdataka'!$Q$3:$Q$504,$A42,'Unos rashoda i izdataka'!VLK$3:VLK$504)+SUMIF('Unos rashoda P4'!$A$3:$A$500,$A42,'Unos rashoda P4'!VLI$3:VLI$500)</f>
        <v>0</v>
      </c>
      <c r="VLE42" s="213">
        <f>SUMIF('Unos rashoda i izdataka'!$Q$3:$Q$504,$A42,'Unos rashoda i izdataka'!VLL$3:VLL$504)+SUMIF('Unos rashoda P4'!$A$3:$A$500,$A42,'Unos rashoda P4'!VLJ$3:VLJ$500)</f>
        <v>0</v>
      </c>
      <c r="VLF42" s="213">
        <f>SUMIF('Unos rashoda i izdataka'!$Q$3:$Q$504,$A42,'Unos rashoda i izdataka'!VLM$3:VLM$504)+SUMIF('Unos rashoda P4'!$A$3:$A$500,$A42,'Unos rashoda P4'!VLK$3:VLK$500)</f>
        <v>0</v>
      </c>
      <c r="VLG42" s="213">
        <f>SUMIF('Unos rashoda i izdataka'!$Q$3:$Q$504,$A42,'Unos rashoda i izdataka'!VLN$3:VLN$504)+SUMIF('Unos rashoda P4'!$A$3:$A$500,$A42,'Unos rashoda P4'!VLL$3:VLL$500)</f>
        <v>0</v>
      </c>
      <c r="VLH42" s="213">
        <f>SUMIF('Unos rashoda i izdataka'!$Q$3:$Q$504,$A42,'Unos rashoda i izdataka'!VLO$3:VLO$504)+SUMIF('Unos rashoda P4'!$A$3:$A$500,$A42,'Unos rashoda P4'!VLM$3:VLM$500)</f>
        <v>0</v>
      </c>
      <c r="VLI42" s="213">
        <f>SUMIF('Unos rashoda i izdataka'!$Q$3:$Q$504,$A42,'Unos rashoda i izdataka'!VLP$3:VLP$504)+SUMIF('Unos rashoda P4'!$A$3:$A$500,$A42,'Unos rashoda P4'!VLN$3:VLN$500)</f>
        <v>0</v>
      </c>
      <c r="VLJ42" s="213">
        <f>SUMIF('Unos rashoda i izdataka'!$Q$3:$Q$504,$A42,'Unos rashoda i izdataka'!VLQ$3:VLQ$504)+SUMIF('Unos rashoda P4'!$A$3:$A$500,$A42,'Unos rashoda P4'!VLO$3:VLO$500)</f>
        <v>0</v>
      </c>
      <c r="VLK42" s="213">
        <f>SUMIF('Unos rashoda i izdataka'!$Q$3:$Q$504,$A42,'Unos rashoda i izdataka'!VLR$3:VLR$504)+SUMIF('Unos rashoda P4'!$A$3:$A$500,$A42,'Unos rashoda P4'!VLP$3:VLP$500)</f>
        <v>0</v>
      </c>
      <c r="VLL42" s="213">
        <f>SUMIF('Unos rashoda i izdataka'!$Q$3:$Q$504,$A42,'Unos rashoda i izdataka'!VLS$3:VLS$504)+SUMIF('Unos rashoda P4'!$A$3:$A$500,$A42,'Unos rashoda P4'!VLQ$3:VLQ$500)</f>
        <v>0</v>
      </c>
      <c r="VLM42" s="213">
        <f>SUMIF('Unos rashoda i izdataka'!$Q$3:$Q$504,$A42,'Unos rashoda i izdataka'!VLT$3:VLT$504)+SUMIF('Unos rashoda P4'!$A$3:$A$500,$A42,'Unos rashoda P4'!VLR$3:VLR$500)</f>
        <v>0</v>
      </c>
      <c r="VLN42" s="213">
        <f>SUMIF('Unos rashoda i izdataka'!$Q$3:$Q$504,$A42,'Unos rashoda i izdataka'!VLU$3:VLU$504)+SUMIF('Unos rashoda P4'!$A$3:$A$500,$A42,'Unos rashoda P4'!VLS$3:VLS$500)</f>
        <v>0</v>
      </c>
      <c r="VLO42" s="213">
        <f>SUMIF('Unos rashoda i izdataka'!$Q$3:$Q$504,$A42,'Unos rashoda i izdataka'!VLV$3:VLV$504)+SUMIF('Unos rashoda P4'!$A$3:$A$500,$A42,'Unos rashoda P4'!VLT$3:VLT$500)</f>
        <v>0</v>
      </c>
      <c r="VLP42" s="213">
        <f>SUMIF('Unos rashoda i izdataka'!$Q$3:$Q$504,$A42,'Unos rashoda i izdataka'!VLW$3:VLW$504)+SUMIF('Unos rashoda P4'!$A$3:$A$500,$A42,'Unos rashoda P4'!VLU$3:VLU$500)</f>
        <v>0</v>
      </c>
      <c r="VLQ42" s="213">
        <f>SUMIF('Unos rashoda i izdataka'!$Q$3:$Q$504,$A42,'Unos rashoda i izdataka'!VLX$3:VLX$504)+SUMIF('Unos rashoda P4'!$A$3:$A$500,$A42,'Unos rashoda P4'!VLV$3:VLV$500)</f>
        <v>0</v>
      </c>
      <c r="VLR42" s="213">
        <f>SUMIF('Unos rashoda i izdataka'!$Q$3:$Q$504,$A42,'Unos rashoda i izdataka'!VLY$3:VLY$504)+SUMIF('Unos rashoda P4'!$A$3:$A$500,$A42,'Unos rashoda P4'!VLW$3:VLW$500)</f>
        <v>0</v>
      </c>
      <c r="VLS42" s="213">
        <f>SUMIF('Unos rashoda i izdataka'!$Q$3:$Q$504,$A42,'Unos rashoda i izdataka'!VLZ$3:VLZ$504)+SUMIF('Unos rashoda P4'!$A$3:$A$500,$A42,'Unos rashoda P4'!VLX$3:VLX$500)</f>
        <v>0</v>
      </c>
      <c r="VLT42" s="213">
        <f>SUMIF('Unos rashoda i izdataka'!$Q$3:$Q$504,$A42,'Unos rashoda i izdataka'!VMA$3:VMA$504)+SUMIF('Unos rashoda P4'!$A$3:$A$500,$A42,'Unos rashoda P4'!VLY$3:VLY$500)</f>
        <v>0</v>
      </c>
      <c r="VLU42" s="213">
        <f>SUMIF('Unos rashoda i izdataka'!$Q$3:$Q$504,$A42,'Unos rashoda i izdataka'!VMB$3:VMB$504)+SUMIF('Unos rashoda P4'!$A$3:$A$500,$A42,'Unos rashoda P4'!VLZ$3:VLZ$500)</f>
        <v>0</v>
      </c>
      <c r="VLV42" s="213">
        <f>SUMIF('Unos rashoda i izdataka'!$Q$3:$Q$504,$A42,'Unos rashoda i izdataka'!VMC$3:VMC$504)+SUMIF('Unos rashoda P4'!$A$3:$A$500,$A42,'Unos rashoda P4'!VMA$3:VMA$500)</f>
        <v>0</v>
      </c>
      <c r="VLW42" s="213">
        <f>SUMIF('Unos rashoda i izdataka'!$Q$3:$Q$504,$A42,'Unos rashoda i izdataka'!VMD$3:VMD$504)+SUMIF('Unos rashoda P4'!$A$3:$A$500,$A42,'Unos rashoda P4'!VMB$3:VMB$500)</f>
        <v>0</v>
      </c>
      <c r="VLX42" s="213">
        <f>SUMIF('Unos rashoda i izdataka'!$Q$3:$Q$504,$A42,'Unos rashoda i izdataka'!VME$3:VME$504)+SUMIF('Unos rashoda P4'!$A$3:$A$500,$A42,'Unos rashoda P4'!VMC$3:VMC$500)</f>
        <v>0</v>
      </c>
      <c r="VLY42" s="213">
        <f>SUMIF('Unos rashoda i izdataka'!$Q$3:$Q$504,$A42,'Unos rashoda i izdataka'!VMF$3:VMF$504)+SUMIF('Unos rashoda P4'!$A$3:$A$500,$A42,'Unos rashoda P4'!VMD$3:VMD$500)</f>
        <v>0</v>
      </c>
      <c r="VLZ42" s="213">
        <f>SUMIF('Unos rashoda i izdataka'!$Q$3:$Q$504,$A42,'Unos rashoda i izdataka'!VMG$3:VMG$504)+SUMIF('Unos rashoda P4'!$A$3:$A$500,$A42,'Unos rashoda P4'!VME$3:VME$500)</f>
        <v>0</v>
      </c>
      <c r="VMA42" s="213">
        <f>SUMIF('Unos rashoda i izdataka'!$Q$3:$Q$504,$A42,'Unos rashoda i izdataka'!VMH$3:VMH$504)+SUMIF('Unos rashoda P4'!$A$3:$A$500,$A42,'Unos rashoda P4'!VMF$3:VMF$500)</f>
        <v>0</v>
      </c>
      <c r="VMB42" s="213">
        <f>SUMIF('Unos rashoda i izdataka'!$Q$3:$Q$504,$A42,'Unos rashoda i izdataka'!VMI$3:VMI$504)+SUMIF('Unos rashoda P4'!$A$3:$A$500,$A42,'Unos rashoda P4'!VMG$3:VMG$500)</f>
        <v>0</v>
      </c>
      <c r="VMC42" s="213">
        <f>SUMIF('Unos rashoda i izdataka'!$Q$3:$Q$504,$A42,'Unos rashoda i izdataka'!VMJ$3:VMJ$504)+SUMIF('Unos rashoda P4'!$A$3:$A$500,$A42,'Unos rashoda P4'!VMH$3:VMH$500)</f>
        <v>0</v>
      </c>
      <c r="VMD42" s="213">
        <f>SUMIF('Unos rashoda i izdataka'!$Q$3:$Q$504,$A42,'Unos rashoda i izdataka'!VMK$3:VMK$504)+SUMIF('Unos rashoda P4'!$A$3:$A$500,$A42,'Unos rashoda P4'!VMI$3:VMI$500)</f>
        <v>0</v>
      </c>
      <c r="VME42" s="213">
        <f>SUMIF('Unos rashoda i izdataka'!$Q$3:$Q$504,$A42,'Unos rashoda i izdataka'!VML$3:VML$504)+SUMIF('Unos rashoda P4'!$A$3:$A$500,$A42,'Unos rashoda P4'!VMJ$3:VMJ$500)</f>
        <v>0</v>
      </c>
      <c r="VMF42" s="213">
        <f>SUMIF('Unos rashoda i izdataka'!$Q$3:$Q$504,$A42,'Unos rashoda i izdataka'!VMM$3:VMM$504)+SUMIF('Unos rashoda P4'!$A$3:$A$500,$A42,'Unos rashoda P4'!VMK$3:VMK$500)</f>
        <v>0</v>
      </c>
      <c r="VMG42" s="213">
        <f>SUMIF('Unos rashoda i izdataka'!$Q$3:$Q$504,$A42,'Unos rashoda i izdataka'!VMN$3:VMN$504)+SUMIF('Unos rashoda P4'!$A$3:$A$500,$A42,'Unos rashoda P4'!VML$3:VML$500)</f>
        <v>0</v>
      </c>
      <c r="VMH42" s="213">
        <f>SUMIF('Unos rashoda i izdataka'!$Q$3:$Q$504,$A42,'Unos rashoda i izdataka'!VMO$3:VMO$504)+SUMIF('Unos rashoda P4'!$A$3:$A$500,$A42,'Unos rashoda P4'!VMM$3:VMM$500)</f>
        <v>0</v>
      </c>
      <c r="VMI42" s="213">
        <f>SUMIF('Unos rashoda i izdataka'!$Q$3:$Q$504,$A42,'Unos rashoda i izdataka'!VMP$3:VMP$504)+SUMIF('Unos rashoda P4'!$A$3:$A$500,$A42,'Unos rashoda P4'!VMN$3:VMN$500)</f>
        <v>0</v>
      </c>
      <c r="VMJ42" s="213">
        <f>SUMIF('Unos rashoda i izdataka'!$Q$3:$Q$504,$A42,'Unos rashoda i izdataka'!VMQ$3:VMQ$504)+SUMIF('Unos rashoda P4'!$A$3:$A$500,$A42,'Unos rashoda P4'!VMO$3:VMO$500)</f>
        <v>0</v>
      </c>
      <c r="VMK42" s="213">
        <f>SUMIF('Unos rashoda i izdataka'!$Q$3:$Q$504,$A42,'Unos rashoda i izdataka'!VMR$3:VMR$504)+SUMIF('Unos rashoda P4'!$A$3:$A$500,$A42,'Unos rashoda P4'!VMP$3:VMP$500)</f>
        <v>0</v>
      </c>
      <c r="VML42" s="213">
        <f>SUMIF('Unos rashoda i izdataka'!$Q$3:$Q$504,$A42,'Unos rashoda i izdataka'!VMS$3:VMS$504)+SUMIF('Unos rashoda P4'!$A$3:$A$500,$A42,'Unos rashoda P4'!VMQ$3:VMQ$500)</f>
        <v>0</v>
      </c>
      <c r="VMM42" s="213">
        <f>SUMIF('Unos rashoda i izdataka'!$Q$3:$Q$504,$A42,'Unos rashoda i izdataka'!VMT$3:VMT$504)+SUMIF('Unos rashoda P4'!$A$3:$A$500,$A42,'Unos rashoda P4'!VMR$3:VMR$500)</f>
        <v>0</v>
      </c>
      <c r="VMN42" s="213">
        <f>SUMIF('Unos rashoda i izdataka'!$Q$3:$Q$504,$A42,'Unos rashoda i izdataka'!VMU$3:VMU$504)+SUMIF('Unos rashoda P4'!$A$3:$A$500,$A42,'Unos rashoda P4'!VMS$3:VMS$500)</f>
        <v>0</v>
      </c>
      <c r="VMO42" s="213">
        <f>SUMIF('Unos rashoda i izdataka'!$Q$3:$Q$504,$A42,'Unos rashoda i izdataka'!VMV$3:VMV$504)+SUMIF('Unos rashoda P4'!$A$3:$A$500,$A42,'Unos rashoda P4'!VMT$3:VMT$500)</f>
        <v>0</v>
      </c>
      <c r="VMP42" s="213">
        <f>SUMIF('Unos rashoda i izdataka'!$Q$3:$Q$504,$A42,'Unos rashoda i izdataka'!VMW$3:VMW$504)+SUMIF('Unos rashoda P4'!$A$3:$A$500,$A42,'Unos rashoda P4'!VMU$3:VMU$500)</f>
        <v>0</v>
      </c>
      <c r="VMQ42" s="213">
        <f>SUMIF('Unos rashoda i izdataka'!$Q$3:$Q$504,$A42,'Unos rashoda i izdataka'!VMX$3:VMX$504)+SUMIF('Unos rashoda P4'!$A$3:$A$500,$A42,'Unos rashoda P4'!VMV$3:VMV$500)</f>
        <v>0</v>
      </c>
      <c r="VMR42" s="213">
        <f>SUMIF('Unos rashoda i izdataka'!$Q$3:$Q$504,$A42,'Unos rashoda i izdataka'!VMY$3:VMY$504)+SUMIF('Unos rashoda P4'!$A$3:$A$500,$A42,'Unos rashoda P4'!VMW$3:VMW$500)</f>
        <v>0</v>
      </c>
      <c r="VMS42" s="213">
        <f>SUMIF('Unos rashoda i izdataka'!$Q$3:$Q$504,$A42,'Unos rashoda i izdataka'!VMZ$3:VMZ$504)+SUMIF('Unos rashoda P4'!$A$3:$A$500,$A42,'Unos rashoda P4'!VMX$3:VMX$500)</f>
        <v>0</v>
      </c>
      <c r="VMT42" s="213">
        <f>SUMIF('Unos rashoda i izdataka'!$Q$3:$Q$504,$A42,'Unos rashoda i izdataka'!VNA$3:VNA$504)+SUMIF('Unos rashoda P4'!$A$3:$A$500,$A42,'Unos rashoda P4'!VMY$3:VMY$500)</f>
        <v>0</v>
      </c>
      <c r="VMU42" s="213">
        <f>SUMIF('Unos rashoda i izdataka'!$Q$3:$Q$504,$A42,'Unos rashoda i izdataka'!VNB$3:VNB$504)+SUMIF('Unos rashoda P4'!$A$3:$A$500,$A42,'Unos rashoda P4'!VMZ$3:VMZ$500)</f>
        <v>0</v>
      </c>
      <c r="VMV42" s="213">
        <f>SUMIF('Unos rashoda i izdataka'!$Q$3:$Q$504,$A42,'Unos rashoda i izdataka'!VNC$3:VNC$504)+SUMIF('Unos rashoda P4'!$A$3:$A$500,$A42,'Unos rashoda P4'!VNA$3:VNA$500)</f>
        <v>0</v>
      </c>
      <c r="VMW42" s="213">
        <f>SUMIF('Unos rashoda i izdataka'!$Q$3:$Q$504,$A42,'Unos rashoda i izdataka'!VND$3:VND$504)+SUMIF('Unos rashoda P4'!$A$3:$A$500,$A42,'Unos rashoda P4'!VNB$3:VNB$500)</f>
        <v>0</v>
      </c>
      <c r="VMX42" s="213">
        <f>SUMIF('Unos rashoda i izdataka'!$Q$3:$Q$504,$A42,'Unos rashoda i izdataka'!VNE$3:VNE$504)+SUMIF('Unos rashoda P4'!$A$3:$A$500,$A42,'Unos rashoda P4'!VNC$3:VNC$500)</f>
        <v>0</v>
      </c>
      <c r="VMY42" s="213">
        <f>SUMIF('Unos rashoda i izdataka'!$Q$3:$Q$504,$A42,'Unos rashoda i izdataka'!VNF$3:VNF$504)+SUMIF('Unos rashoda P4'!$A$3:$A$500,$A42,'Unos rashoda P4'!VND$3:VND$500)</f>
        <v>0</v>
      </c>
      <c r="VMZ42" s="213">
        <f>SUMIF('Unos rashoda i izdataka'!$Q$3:$Q$504,$A42,'Unos rashoda i izdataka'!VNG$3:VNG$504)+SUMIF('Unos rashoda P4'!$A$3:$A$500,$A42,'Unos rashoda P4'!VNE$3:VNE$500)</f>
        <v>0</v>
      </c>
      <c r="VNA42" s="213">
        <f>SUMIF('Unos rashoda i izdataka'!$Q$3:$Q$504,$A42,'Unos rashoda i izdataka'!VNH$3:VNH$504)+SUMIF('Unos rashoda P4'!$A$3:$A$500,$A42,'Unos rashoda P4'!VNF$3:VNF$500)</f>
        <v>0</v>
      </c>
      <c r="VNB42" s="213">
        <f>SUMIF('Unos rashoda i izdataka'!$Q$3:$Q$504,$A42,'Unos rashoda i izdataka'!VNI$3:VNI$504)+SUMIF('Unos rashoda P4'!$A$3:$A$500,$A42,'Unos rashoda P4'!VNG$3:VNG$500)</f>
        <v>0</v>
      </c>
      <c r="VNC42" s="213">
        <f>SUMIF('Unos rashoda i izdataka'!$Q$3:$Q$504,$A42,'Unos rashoda i izdataka'!VNJ$3:VNJ$504)+SUMIF('Unos rashoda P4'!$A$3:$A$500,$A42,'Unos rashoda P4'!VNH$3:VNH$500)</f>
        <v>0</v>
      </c>
      <c r="VND42" s="213">
        <f>SUMIF('Unos rashoda i izdataka'!$Q$3:$Q$504,$A42,'Unos rashoda i izdataka'!VNK$3:VNK$504)+SUMIF('Unos rashoda P4'!$A$3:$A$500,$A42,'Unos rashoda P4'!VNI$3:VNI$500)</f>
        <v>0</v>
      </c>
      <c r="VNE42" s="213">
        <f>SUMIF('Unos rashoda i izdataka'!$Q$3:$Q$504,$A42,'Unos rashoda i izdataka'!VNL$3:VNL$504)+SUMIF('Unos rashoda P4'!$A$3:$A$500,$A42,'Unos rashoda P4'!VNJ$3:VNJ$500)</f>
        <v>0</v>
      </c>
      <c r="VNF42" s="213">
        <f>SUMIF('Unos rashoda i izdataka'!$Q$3:$Q$504,$A42,'Unos rashoda i izdataka'!VNM$3:VNM$504)+SUMIF('Unos rashoda P4'!$A$3:$A$500,$A42,'Unos rashoda P4'!VNK$3:VNK$500)</f>
        <v>0</v>
      </c>
      <c r="VNG42" s="213">
        <f>SUMIF('Unos rashoda i izdataka'!$Q$3:$Q$504,$A42,'Unos rashoda i izdataka'!VNN$3:VNN$504)+SUMIF('Unos rashoda P4'!$A$3:$A$500,$A42,'Unos rashoda P4'!VNL$3:VNL$500)</f>
        <v>0</v>
      </c>
      <c r="VNH42" s="213">
        <f>SUMIF('Unos rashoda i izdataka'!$Q$3:$Q$504,$A42,'Unos rashoda i izdataka'!VNO$3:VNO$504)+SUMIF('Unos rashoda P4'!$A$3:$A$500,$A42,'Unos rashoda P4'!VNM$3:VNM$500)</f>
        <v>0</v>
      </c>
      <c r="VNI42" s="213">
        <f>SUMIF('Unos rashoda i izdataka'!$Q$3:$Q$504,$A42,'Unos rashoda i izdataka'!VNP$3:VNP$504)+SUMIF('Unos rashoda P4'!$A$3:$A$500,$A42,'Unos rashoda P4'!VNN$3:VNN$500)</f>
        <v>0</v>
      </c>
      <c r="VNJ42" s="213">
        <f>SUMIF('Unos rashoda i izdataka'!$Q$3:$Q$504,$A42,'Unos rashoda i izdataka'!VNQ$3:VNQ$504)+SUMIF('Unos rashoda P4'!$A$3:$A$500,$A42,'Unos rashoda P4'!VNO$3:VNO$500)</f>
        <v>0</v>
      </c>
      <c r="VNK42" s="213">
        <f>SUMIF('Unos rashoda i izdataka'!$Q$3:$Q$504,$A42,'Unos rashoda i izdataka'!VNR$3:VNR$504)+SUMIF('Unos rashoda P4'!$A$3:$A$500,$A42,'Unos rashoda P4'!VNP$3:VNP$500)</f>
        <v>0</v>
      </c>
      <c r="VNL42" s="213">
        <f>SUMIF('Unos rashoda i izdataka'!$Q$3:$Q$504,$A42,'Unos rashoda i izdataka'!VNS$3:VNS$504)+SUMIF('Unos rashoda P4'!$A$3:$A$500,$A42,'Unos rashoda P4'!VNQ$3:VNQ$500)</f>
        <v>0</v>
      </c>
      <c r="VNM42" s="213">
        <f>SUMIF('Unos rashoda i izdataka'!$Q$3:$Q$504,$A42,'Unos rashoda i izdataka'!VNT$3:VNT$504)+SUMIF('Unos rashoda P4'!$A$3:$A$500,$A42,'Unos rashoda P4'!VNR$3:VNR$500)</f>
        <v>0</v>
      </c>
      <c r="VNN42" s="213">
        <f>SUMIF('Unos rashoda i izdataka'!$Q$3:$Q$504,$A42,'Unos rashoda i izdataka'!VNU$3:VNU$504)+SUMIF('Unos rashoda P4'!$A$3:$A$500,$A42,'Unos rashoda P4'!VNS$3:VNS$500)</f>
        <v>0</v>
      </c>
      <c r="VNO42" s="213">
        <f>SUMIF('Unos rashoda i izdataka'!$Q$3:$Q$504,$A42,'Unos rashoda i izdataka'!VNV$3:VNV$504)+SUMIF('Unos rashoda P4'!$A$3:$A$500,$A42,'Unos rashoda P4'!VNT$3:VNT$500)</f>
        <v>0</v>
      </c>
      <c r="VNP42" s="213">
        <f>SUMIF('Unos rashoda i izdataka'!$Q$3:$Q$504,$A42,'Unos rashoda i izdataka'!VNW$3:VNW$504)+SUMIF('Unos rashoda P4'!$A$3:$A$500,$A42,'Unos rashoda P4'!VNU$3:VNU$500)</f>
        <v>0</v>
      </c>
      <c r="VNQ42" s="213">
        <f>SUMIF('Unos rashoda i izdataka'!$Q$3:$Q$504,$A42,'Unos rashoda i izdataka'!VNX$3:VNX$504)+SUMIF('Unos rashoda P4'!$A$3:$A$500,$A42,'Unos rashoda P4'!VNV$3:VNV$500)</f>
        <v>0</v>
      </c>
      <c r="VNR42" s="213">
        <f>SUMIF('Unos rashoda i izdataka'!$Q$3:$Q$504,$A42,'Unos rashoda i izdataka'!VNY$3:VNY$504)+SUMIF('Unos rashoda P4'!$A$3:$A$500,$A42,'Unos rashoda P4'!VNW$3:VNW$500)</f>
        <v>0</v>
      </c>
      <c r="VNS42" s="213">
        <f>SUMIF('Unos rashoda i izdataka'!$Q$3:$Q$504,$A42,'Unos rashoda i izdataka'!VNZ$3:VNZ$504)+SUMIF('Unos rashoda P4'!$A$3:$A$500,$A42,'Unos rashoda P4'!VNX$3:VNX$500)</f>
        <v>0</v>
      </c>
      <c r="VNT42" s="213">
        <f>SUMIF('Unos rashoda i izdataka'!$Q$3:$Q$504,$A42,'Unos rashoda i izdataka'!VOA$3:VOA$504)+SUMIF('Unos rashoda P4'!$A$3:$A$500,$A42,'Unos rashoda P4'!VNY$3:VNY$500)</f>
        <v>0</v>
      </c>
      <c r="VNU42" s="213">
        <f>SUMIF('Unos rashoda i izdataka'!$Q$3:$Q$504,$A42,'Unos rashoda i izdataka'!VOB$3:VOB$504)+SUMIF('Unos rashoda P4'!$A$3:$A$500,$A42,'Unos rashoda P4'!VNZ$3:VNZ$500)</f>
        <v>0</v>
      </c>
      <c r="VNV42" s="213">
        <f>SUMIF('Unos rashoda i izdataka'!$Q$3:$Q$504,$A42,'Unos rashoda i izdataka'!VOC$3:VOC$504)+SUMIF('Unos rashoda P4'!$A$3:$A$500,$A42,'Unos rashoda P4'!VOA$3:VOA$500)</f>
        <v>0</v>
      </c>
      <c r="VNW42" s="213">
        <f>SUMIF('Unos rashoda i izdataka'!$Q$3:$Q$504,$A42,'Unos rashoda i izdataka'!VOD$3:VOD$504)+SUMIF('Unos rashoda P4'!$A$3:$A$500,$A42,'Unos rashoda P4'!VOB$3:VOB$500)</f>
        <v>0</v>
      </c>
      <c r="VNX42" s="213">
        <f>SUMIF('Unos rashoda i izdataka'!$Q$3:$Q$504,$A42,'Unos rashoda i izdataka'!VOE$3:VOE$504)+SUMIF('Unos rashoda P4'!$A$3:$A$500,$A42,'Unos rashoda P4'!VOC$3:VOC$500)</f>
        <v>0</v>
      </c>
      <c r="VNY42" s="213">
        <f>SUMIF('Unos rashoda i izdataka'!$Q$3:$Q$504,$A42,'Unos rashoda i izdataka'!VOF$3:VOF$504)+SUMIF('Unos rashoda P4'!$A$3:$A$500,$A42,'Unos rashoda P4'!VOD$3:VOD$500)</f>
        <v>0</v>
      </c>
      <c r="VNZ42" s="213">
        <f>SUMIF('Unos rashoda i izdataka'!$Q$3:$Q$504,$A42,'Unos rashoda i izdataka'!VOG$3:VOG$504)+SUMIF('Unos rashoda P4'!$A$3:$A$500,$A42,'Unos rashoda P4'!VOE$3:VOE$500)</f>
        <v>0</v>
      </c>
      <c r="VOA42" s="213">
        <f>SUMIF('Unos rashoda i izdataka'!$Q$3:$Q$504,$A42,'Unos rashoda i izdataka'!VOH$3:VOH$504)+SUMIF('Unos rashoda P4'!$A$3:$A$500,$A42,'Unos rashoda P4'!VOF$3:VOF$500)</f>
        <v>0</v>
      </c>
      <c r="VOB42" s="213">
        <f>SUMIF('Unos rashoda i izdataka'!$Q$3:$Q$504,$A42,'Unos rashoda i izdataka'!VOI$3:VOI$504)+SUMIF('Unos rashoda P4'!$A$3:$A$500,$A42,'Unos rashoda P4'!VOG$3:VOG$500)</f>
        <v>0</v>
      </c>
      <c r="VOC42" s="213">
        <f>SUMIF('Unos rashoda i izdataka'!$Q$3:$Q$504,$A42,'Unos rashoda i izdataka'!VOJ$3:VOJ$504)+SUMIF('Unos rashoda P4'!$A$3:$A$500,$A42,'Unos rashoda P4'!VOH$3:VOH$500)</f>
        <v>0</v>
      </c>
      <c r="VOD42" s="213">
        <f>SUMIF('Unos rashoda i izdataka'!$Q$3:$Q$504,$A42,'Unos rashoda i izdataka'!VOK$3:VOK$504)+SUMIF('Unos rashoda P4'!$A$3:$A$500,$A42,'Unos rashoda P4'!VOI$3:VOI$500)</f>
        <v>0</v>
      </c>
      <c r="VOE42" s="213">
        <f>SUMIF('Unos rashoda i izdataka'!$Q$3:$Q$504,$A42,'Unos rashoda i izdataka'!VOL$3:VOL$504)+SUMIF('Unos rashoda P4'!$A$3:$A$500,$A42,'Unos rashoda P4'!VOJ$3:VOJ$500)</f>
        <v>0</v>
      </c>
      <c r="VOF42" s="213">
        <f>SUMIF('Unos rashoda i izdataka'!$Q$3:$Q$504,$A42,'Unos rashoda i izdataka'!VOM$3:VOM$504)+SUMIF('Unos rashoda P4'!$A$3:$A$500,$A42,'Unos rashoda P4'!VOK$3:VOK$500)</f>
        <v>0</v>
      </c>
      <c r="VOG42" s="213">
        <f>SUMIF('Unos rashoda i izdataka'!$Q$3:$Q$504,$A42,'Unos rashoda i izdataka'!VON$3:VON$504)+SUMIF('Unos rashoda P4'!$A$3:$A$500,$A42,'Unos rashoda P4'!VOL$3:VOL$500)</f>
        <v>0</v>
      </c>
      <c r="VOH42" s="213">
        <f>SUMIF('Unos rashoda i izdataka'!$Q$3:$Q$504,$A42,'Unos rashoda i izdataka'!VOO$3:VOO$504)+SUMIF('Unos rashoda P4'!$A$3:$A$500,$A42,'Unos rashoda P4'!VOM$3:VOM$500)</f>
        <v>0</v>
      </c>
      <c r="VOI42" s="213">
        <f>SUMIF('Unos rashoda i izdataka'!$Q$3:$Q$504,$A42,'Unos rashoda i izdataka'!VOP$3:VOP$504)+SUMIF('Unos rashoda P4'!$A$3:$A$500,$A42,'Unos rashoda P4'!VON$3:VON$500)</f>
        <v>0</v>
      </c>
      <c r="VOJ42" s="213">
        <f>SUMIF('Unos rashoda i izdataka'!$Q$3:$Q$504,$A42,'Unos rashoda i izdataka'!VOQ$3:VOQ$504)+SUMIF('Unos rashoda P4'!$A$3:$A$500,$A42,'Unos rashoda P4'!VOO$3:VOO$500)</f>
        <v>0</v>
      </c>
      <c r="VOK42" s="213">
        <f>SUMIF('Unos rashoda i izdataka'!$Q$3:$Q$504,$A42,'Unos rashoda i izdataka'!VOR$3:VOR$504)+SUMIF('Unos rashoda P4'!$A$3:$A$500,$A42,'Unos rashoda P4'!VOP$3:VOP$500)</f>
        <v>0</v>
      </c>
      <c r="VOL42" s="213">
        <f>SUMIF('Unos rashoda i izdataka'!$Q$3:$Q$504,$A42,'Unos rashoda i izdataka'!VOS$3:VOS$504)+SUMIF('Unos rashoda P4'!$A$3:$A$500,$A42,'Unos rashoda P4'!VOQ$3:VOQ$500)</f>
        <v>0</v>
      </c>
      <c r="VOM42" s="213">
        <f>SUMIF('Unos rashoda i izdataka'!$Q$3:$Q$504,$A42,'Unos rashoda i izdataka'!VOT$3:VOT$504)+SUMIF('Unos rashoda P4'!$A$3:$A$500,$A42,'Unos rashoda P4'!VOR$3:VOR$500)</f>
        <v>0</v>
      </c>
      <c r="VON42" s="213">
        <f>SUMIF('Unos rashoda i izdataka'!$Q$3:$Q$504,$A42,'Unos rashoda i izdataka'!VOU$3:VOU$504)+SUMIF('Unos rashoda P4'!$A$3:$A$500,$A42,'Unos rashoda P4'!VOS$3:VOS$500)</f>
        <v>0</v>
      </c>
      <c r="VOO42" s="213">
        <f>SUMIF('Unos rashoda i izdataka'!$Q$3:$Q$504,$A42,'Unos rashoda i izdataka'!VOV$3:VOV$504)+SUMIF('Unos rashoda P4'!$A$3:$A$500,$A42,'Unos rashoda P4'!VOT$3:VOT$500)</f>
        <v>0</v>
      </c>
      <c r="VOP42" s="213">
        <f>SUMIF('Unos rashoda i izdataka'!$Q$3:$Q$504,$A42,'Unos rashoda i izdataka'!VOW$3:VOW$504)+SUMIF('Unos rashoda P4'!$A$3:$A$500,$A42,'Unos rashoda P4'!VOU$3:VOU$500)</f>
        <v>0</v>
      </c>
      <c r="VOQ42" s="213">
        <f>SUMIF('Unos rashoda i izdataka'!$Q$3:$Q$504,$A42,'Unos rashoda i izdataka'!VOX$3:VOX$504)+SUMIF('Unos rashoda P4'!$A$3:$A$500,$A42,'Unos rashoda P4'!VOV$3:VOV$500)</f>
        <v>0</v>
      </c>
      <c r="VOR42" s="213">
        <f>SUMIF('Unos rashoda i izdataka'!$Q$3:$Q$504,$A42,'Unos rashoda i izdataka'!VOY$3:VOY$504)+SUMIF('Unos rashoda P4'!$A$3:$A$500,$A42,'Unos rashoda P4'!VOW$3:VOW$500)</f>
        <v>0</v>
      </c>
      <c r="VOS42" s="213">
        <f>SUMIF('Unos rashoda i izdataka'!$Q$3:$Q$504,$A42,'Unos rashoda i izdataka'!VOZ$3:VOZ$504)+SUMIF('Unos rashoda P4'!$A$3:$A$500,$A42,'Unos rashoda P4'!VOX$3:VOX$500)</f>
        <v>0</v>
      </c>
      <c r="VOT42" s="213">
        <f>SUMIF('Unos rashoda i izdataka'!$Q$3:$Q$504,$A42,'Unos rashoda i izdataka'!VPA$3:VPA$504)+SUMIF('Unos rashoda P4'!$A$3:$A$500,$A42,'Unos rashoda P4'!VOY$3:VOY$500)</f>
        <v>0</v>
      </c>
      <c r="VOU42" s="213">
        <f>SUMIF('Unos rashoda i izdataka'!$Q$3:$Q$504,$A42,'Unos rashoda i izdataka'!VPB$3:VPB$504)+SUMIF('Unos rashoda P4'!$A$3:$A$500,$A42,'Unos rashoda P4'!VOZ$3:VOZ$500)</f>
        <v>0</v>
      </c>
      <c r="VOV42" s="213">
        <f>SUMIF('Unos rashoda i izdataka'!$Q$3:$Q$504,$A42,'Unos rashoda i izdataka'!VPC$3:VPC$504)+SUMIF('Unos rashoda P4'!$A$3:$A$500,$A42,'Unos rashoda P4'!VPA$3:VPA$500)</f>
        <v>0</v>
      </c>
      <c r="VOW42" s="213">
        <f>SUMIF('Unos rashoda i izdataka'!$Q$3:$Q$504,$A42,'Unos rashoda i izdataka'!VPD$3:VPD$504)+SUMIF('Unos rashoda P4'!$A$3:$A$500,$A42,'Unos rashoda P4'!VPB$3:VPB$500)</f>
        <v>0</v>
      </c>
      <c r="VOX42" s="213">
        <f>SUMIF('Unos rashoda i izdataka'!$Q$3:$Q$504,$A42,'Unos rashoda i izdataka'!VPE$3:VPE$504)+SUMIF('Unos rashoda P4'!$A$3:$A$500,$A42,'Unos rashoda P4'!VPC$3:VPC$500)</f>
        <v>0</v>
      </c>
      <c r="VOY42" s="213">
        <f>SUMIF('Unos rashoda i izdataka'!$Q$3:$Q$504,$A42,'Unos rashoda i izdataka'!VPF$3:VPF$504)+SUMIF('Unos rashoda P4'!$A$3:$A$500,$A42,'Unos rashoda P4'!VPD$3:VPD$500)</f>
        <v>0</v>
      </c>
      <c r="VOZ42" s="213">
        <f>SUMIF('Unos rashoda i izdataka'!$Q$3:$Q$504,$A42,'Unos rashoda i izdataka'!VPG$3:VPG$504)+SUMIF('Unos rashoda P4'!$A$3:$A$500,$A42,'Unos rashoda P4'!VPE$3:VPE$500)</f>
        <v>0</v>
      </c>
      <c r="VPA42" s="213">
        <f>SUMIF('Unos rashoda i izdataka'!$Q$3:$Q$504,$A42,'Unos rashoda i izdataka'!VPH$3:VPH$504)+SUMIF('Unos rashoda P4'!$A$3:$A$500,$A42,'Unos rashoda P4'!VPF$3:VPF$500)</f>
        <v>0</v>
      </c>
      <c r="VPB42" s="213">
        <f>SUMIF('Unos rashoda i izdataka'!$Q$3:$Q$504,$A42,'Unos rashoda i izdataka'!VPI$3:VPI$504)+SUMIF('Unos rashoda P4'!$A$3:$A$500,$A42,'Unos rashoda P4'!VPG$3:VPG$500)</f>
        <v>0</v>
      </c>
      <c r="VPC42" s="213">
        <f>SUMIF('Unos rashoda i izdataka'!$Q$3:$Q$504,$A42,'Unos rashoda i izdataka'!VPJ$3:VPJ$504)+SUMIF('Unos rashoda P4'!$A$3:$A$500,$A42,'Unos rashoda P4'!VPH$3:VPH$500)</f>
        <v>0</v>
      </c>
      <c r="VPD42" s="213">
        <f>SUMIF('Unos rashoda i izdataka'!$Q$3:$Q$504,$A42,'Unos rashoda i izdataka'!VPK$3:VPK$504)+SUMIF('Unos rashoda P4'!$A$3:$A$500,$A42,'Unos rashoda P4'!VPI$3:VPI$500)</f>
        <v>0</v>
      </c>
      <c r="VPE42" s="213">
        <f>SUMIF('Unos rashoda i izdataka'!$Q$3:$Q$504,$A42,'Unos rashoda i izdataka'!VPL$3:VPL$504)+SUMIF('Unos rashoda P4'!$A$3:$A$500,$A42,'Unos rashoda P4'!VPJ$3:VPJ$500)</f>
        <v>0</v>
      </c>
      <c r="VPF42" s="213">
        <f>SUMIF('Unos rashoda i izdataka'!$Q$3:$Q$504,$A42,'Unos rashoda i izdataka'!VPM$3:VPM$504)+SUMIF('Unos rashoda P4'!$A$3:$A$500,$A42,'Unos rashoda P4'!VPK$3:VPK$500)</f>
        <v>0</v>
      </c>
      <c r="VPG42" s="213">
        <f>SUMIF('Unos rashoda i izdataka'!$Q$3:$Q$504,$A42,'Unos rashoda i izdataka'!VPN$3:VPN$504)+SUMIF('Unos rashoda P4'!$A$3:$A$500,$A42,'Unos rashoda P4'!VPL$3:VPL$500)</f>
        <v>0</v>
      </c>
      <c r="VPH42" s="213">
        <f>SUMIF('Unos rashoda i izdataka'!$Q$3:$Q$504,$A42,'Unos rashoda i izdataka'!VPO$3:VPO$504)+SUMIF('Unos rashoda P4'!$A$3:$A$500,$A42,'Unos rashoda P4'!VPM$3:VPM$500)</f>
        <v>0</v>
      </c>
      <c r="VPI42" s="213">
        <f>SUMIF('Unos rashoda i izdataka'!$Q$3:$Q$504,$A42,'Unos rashoda i izdataka'!VPP$3:VPP$504)+SUMIF('Unos rashoda P4'!$A$3:$A$500,$A42,'Unos rashoda P4'!VPN$3:VPN$500)</f>
        <v>0</v>
      </c>
      <c r="VPJ42" s="213">
        <f>SUMIF('Unos rashoda i izdataka'!$Q$3:$Q$504,$A42,'Unos rashoda i izdataka'!VPQ$3:VPQ$504)+SUMIF('Unos rashoda P4'!$A$3:$A$500,$A42,'Unos rashoda P4'!VPO$3:VPO$500)</f>
        <v>0</v>
      </c>
      <c r="VPK42" s="213">
        <f>SUMIF('Unos rashoda i izdataka'!$Q$3:$Q$504,$A42,'Unos rashoda i izdataka'!VPR$3:VPR$504)+SUMIF('Unos rashoda P4'!$A$3:$A$500,$A42,'Unos rashoda P4'!VPP$3:VPP$500)</f>
        <v>0</v>
      </c>
      <c r="VPL42" s="213">
        <f>SUMIF('Unos rashoda i izdataka'!$Q$3:$Q$504,$A42,'Unos rashoda i izdataka'!VPS$3:VPS$504)+SUMIF('Unos rashoda P4'!$A$3:$A$500,$A42,'Unos rashoda P4'!VPQ$3:VPQ$500)</f>
        <v>0</v>
      </c>
      <c r="VPM42" s="213">
        <f>SUMIF('Unos rashoda i izdataka'!$Q$3:$Q$504,$A42,'Unos rashoda i izdataka'!VPT$3:VPT$504)+SUMIF('Unos rashoda P4'!$A$3:$A$500,$A42,'Unos rashoda P4'!VPR$3:VPR$500)</f>
        <v>0</v>
      </c>
      <c r="VPN42" s="213">
        <f>SUMIF('Unos rashoda i izdataka'!$Q$3:$Q$504,$A42,'Unos rashoda i izdataka'!VPU$3:VPU$504)+SUMIF('Unos rashoda P4'!$A$3:$A$500,$A42,'Unos rashoda P4'!VPS$3:VPS$500)</f>
        <v>0</v>
      </c>
      <c r="VPO42" s="213">
        <f>SUMIF('Unos rashoda i izdataka'!$Q$3:$Q$504,$A42,'Unos rashoda i izdataka'!VPV$3:VPV$504)+SUMIF('Unos rashoda P4'!$A$3:$A$500,$A42,'Unos rashoda P4'!VPT$3:VPT$500)</f>
        <v>0</v>
      </c>
      <c r="VPP42" s="213">
        <f>SUMIF('Unos rashoda i izdataka'!$Q$3:$Q$504,$A42,'Unos rashoda i izdataka'!VPW$3:VPW$504)+SUMIF('Unos rashoda P4'!$A$3:$A$500,$A42,'Unos rashoda P4'!VPU$3:VPU$500)</f>
        <v>0</v>
      </c>
      <c r="VPQ42" s="213">
        <f>SUMIF('Unos rashoda i izdataka'!$Q$3:$Q$504,$A42,'Unos rashoda i izdataka'!VPX$3:VPX$504)+SUMIF('Unos rashoda P4'!$A$3:$A$500,$A42,'Unos rashoda P4'!VPV$3:VPV$500)</f>
        <v>0</v>
      </c>
      <c r="VPR42" s="213">
        <f>SUMIF('Unos rashoda i izdataka'!$Q$3:$Q$504,$A42,'Unos rashoda i izdataka'!VPY$3:VPY$504)+SUMIF('Unos rashoda P4'!$A$3:$A$500,$A42,'Unos rashoda P4'!VPW$3:VPW$500)</f>
        <v>0</v>
      </c>
      <c r="VPS42" s="213">
        <f>SUMIF('Unos rashoda i izdataka'!$Q$3:$Q$504,$A42,'Unos rashoda i izdataka'!VPZ$3:VPZ$504)+SUMIF('Unos rashoda P4'!$A$3:$A$500,$A42,'Unos rashoda P4'!VPX$3:VPX$500)</f>
        <v>0</v>
      </c>
      <c r="VPT42" s="213">
        <f>SUMIF('Unos rashoda i izdataka'!$Q$3:$Q$504,$A42,'Unos rashoda i izdataka'!VQA$3:VQA$504)+SUMIF('Unos rashoda P4'!$A$3:$A$500,$A42,'Unos rashoda P4'!VPY$3:VPY$500)</f>
        <v>0</v>
      </c>
      <c r="VPU42" s="213">
        <f>SUMIF('Unos rashoda i izdataka'!$Q$3:$Q$504,$A42,'Unos rashoda i izdataka'!VQB$3:VQB$504)+SUMIF('Unos rashoda P4'!$A$3:$A$500,$A42,'Unos rashoda P4'!VPZ$3:VPZ$500)</f>
        <v>0</v>
      </c>
      <c r="VPV42" s="213">
        <f>SUMIF('Unos rashoda i izdataka'!$Q$3:$Q$504,$A42,'Unos rashoda i izdataka'!VQC$3:VQC$504)+SUMIF('Unos rashoda P4'!$A$3:$A$500,$A42,'Unos rashoda P4'!VQA$3:VQA$500)</f>
        <v>0</v>
      </c>
      <c r="VPW42" s="213">
        <f>SUMIF('Unos rashoda i izdataka'!$Q$3:$Q$504,$A42,'Unos rashoda i izdataka'!VQD$3:VQD$504)+SUMIF('Unos rashoda P4'!$A$3:$A$500,$A42,'Unos rashoda P4'!VQB$3:VQB$500)</f>
        <v>0</v>
      </c>
      <c r="VPX42" s="213">
        <f>SUMIF('Unos rashoda i izdataka'!$Q$3:$Q$504,$A42,'Unos rashoda i izdataka'!VQE$3:VQE$504)+SUMIF('Unos rashoda P4'!$A$3:$A$500,$A42,'Unos rashoda P4'!VQC$3:VQC$500)</f>
        <v>0</v>
      </c>
      <c r="VPY42" s="213">
        <f>SUMIF('Unos rashoda i izdataka'!$Q$3:$Q$504,$A42,'Unos rashoda i izdataka'!VQF$3:VQF$504)+SUMIF('Unos rashoda P4'!$A$3:$A$500,$A42,'Unos rashoda P4'!VQD$3:VQD$500)</f>
        <v>0</v>
      </c>
      <c r="VPZ42" s="213">
        <f>SUMIF('Unos rashoda i izdataka'!$Q$3:$Q$504,$A42,'Unos rashoda i izdataka'!VQG$3:VQG$504)+SUMIF('Unos rashoda P4'!$A$3:$A$500,$A42,'Unos rashoda P4'!VQE$3:VQE$500)</f>
        <v>0</v>
      </c>
      <c r="VQA42" s="213">
        <f>SUMIF('Unos rashoda i izdataka'!$Q$3:$Q$504,$A42,'Unos rashoda i izdataka'!VQH$3:VQH$504)+SUMIF('Unos rashoda P4'!$A$3:$A$500,$A42,'Unos rashoda P4'!VQF$3:VQF$500)</f>
        <v>0</v>
      </c>
      <c r="VQB42" s="213">
        <f>SUMIF('Unos rashoda i izdataka'!$Q$3:$Q$504,$A42,'Unos rashoda i izdataka'!VQI$3:VQI$504)+SUMIF('Unos rashoda P4'!$A$3:$A$500,$A42,'Unos rashoda P4'!VQG$3:VQG$500)</f>
        <v>0</v>
      </c>
      <c r="VQC42" s="213">
        <f>SUMIF('Unos rashoda i izdataka'!$Q$3:$Q$504,$A42,'Unos rashoda i izdataka'!VQJ$3:VQJ$504)+SUMIF('Unos rashoda P4'!$A$3:$A$500,$A42,'Unos rashoda P4'!VQH$3:VQH$500)</f>
        <v>0</v>
      </c>
      <c r="VQD42" s="213">
        <f>SUMIF('Unos rashoda i izdataka'!$Q$3:$Q$504,$A42,'Unos rashoda i izdataka'!VQK$3:VQK$504)+SUMIF('Unos rashoda P4'!$A$3:$A$500,$A42,'Unos rashoda P4'!VQI$3:VQI$500)</f>
        <v>0</v>
      </c>
      <c r="VQE42" s="213">
        <f>SUMIF('Unos rashoda i izdataka'!$Q$3:$Q$504,$A42,'Unos rashoda i izdataka'!VQL$3:VQL$504)+SUMIF('Unos rashoda P4'!$A$3:$A$500,$A42,'Unos rashoda P4'!VQJ$3:VQJ$500)</f>
        <v>0</v>
      </c>
      <c r="VQF42" s="213">
        <f>SUMIF('Unos rashoda i izdataka'!$Q$3:$Q$504,$A42,'Unos rashoda i izdataka'!VQM$3:VQM$504)+SUMIF('Unos rashoda P4'!$A$3:$A$500,$A42,'Unos rashoda P4'!VQK$3:VQK$500)</f>
        <v>0</v>
      </c>
      <c r="VQG42" s="213">
        <f>SUMIF('Unos rashoda i izdataka'!$Q$3:$Q$504,$A42,'Unos rashoda i izdataka'!VQN$3:VQN$504)+SUMIF('Unos rashoda P4'!$A$3:$A$500,$A42,'Unos rashoda P4'!VQL$3:VQL$500)</f>
        <v>0</v>
      </c>
      <c r="VQH42" s="213">
        <f>SUMIF('Unos rashoda i izdataka'!$Q$3:$Q$504,$A42,'Unos rashoda i izdataka'!VQO$3:VQO$504)+SUMIF('Unos rashoda P4'!$A$3:$A$500,$A42,'Unos rashoda P4'!VQM$3:VQM$500)</f>
        <v>0</v>
      </c>
      <c r="VQI42" s="213">
        <f>SUMIF('Unos rashoda i izdataka'!$Q$3:$Q$504,$A42,'Unos rashoda i izdataka'!VQP$3:VQP$504)+SUMIF('Unos rashoda P4'!$A$3:$A$500,$A42,'Unos rashoda P4'!VQN$3:VQN$500)</f>
        <v>0</v>
      </c>
      <c r="VQJ42" s="213">
        <f>SUMIF('Unos rashoda i izdataka'!$Q$3:$Q$504,$A42,'Unos rashoda i izdataka'!VQQ$3:VQQ$504)+SUMIF('Unos rashoda P4'!$A$3:$A$500,$A42,'Unos rashoda P4'!VQO$3:VQO$500)</f>
        <v>0</v>
      </c>
      <c r="VQK42" s="213">
        <f>SUMIF('Unos rashoda i izdataka'!$Q$3:$Q$504,$A42,'Unos rashoda i izdataka'!VQR$3:VQR$504)+SUMIF('Unos rashoda P4'!$A$3:$A$500,$A42,'Unos rashoda P4'!VQP$3:VQP$500)</f>
        <v>0</v>
      </c>
      <c r="VQL42" s="213">
        <f>SUMIF('Unos rashoda i izdataka'!$Q$3:$Q$504,$A42,'Unos rashoda i izdataka'!VQS$3:VQS$504)+SUMIF('Unos rashoda P4'!$A$3:$A$500,$A42,'Unos rashoda P4'!VQQ$3:VQQ$500)</f>
        <v>0</v>
      </c>
      <c r="VQM42" s="213">
        <f>SUMIF('Unos rashoda i izdataka'!$Q$3:$Q$504,$A42,'Unos rashoda i izdataka'!VQT$3:VQT$504)+SUMIF('Unos rashoda P4'!$A$3:$A$500,$A42,'Unos rashoda P4'!VQR$3:VQR$500)</f>
        <v>0</v>
      </c>
      <c r="VQN42" s="213">
        <f>SUMIF('Unos rashoda i izdataka'!$Q$3:$Q$504,$A42,'Unos rashoda i izdataka'!VQU$3:VQU$504)+SUMIF('Unos rashoda P4'!$A$3:$A$500,$A42,'Unos rashoda P4'!VQS$3:VQS$500)</f>
        <v>0</v>
      </c>
      <c r="VQO42" s="213">
        <f>SUMIF('Unos rashoda i izdataka'!$Q$3:$Q$504,$A42,'Unos rashoda i izdataka'!VQV$3:VQV$504)+SUMIF('Unos rashoda P4'!$A$3:$A$500,$A42,'Unos rashoda P4'!VQT$3:VQT$500)</f>
        <v>0</v>
      </c>
      <c r="VQP42" s="213">
        <f>SUMIF('Unos rashoda i izdataka'!$Q$3:$Q$504,$A42,'Unos rashoda i izdataka'!VQW$3:VQW$504)+SUMIF('Unos rashoda P4'!$A$3:$A$500,$A42,'Unos rashoda P4'!VQU$3:VQU$500)</f>
        <v>0</v>
      </c>
      <c r="VQQ42" s="213">
        <f>SUMIF('Unos rashoda i izdataka'!$Q$3:$Q$504,$A42,'Unos rashoda i izdataka'!VQX$3:VQX$504)+SUMIF('Unos rashoda P4'!$A$3:$A$500,$A42,'Unos rashoda P4'!VQV$3:VQV$500)</f>
        <v>0</v>
      </c>
      <c r="VQR42" s="213">
        <f>SUMIF('Unos rashoda i izdataka'!$Q$3:$Q$504,$A42,'Unos rashoda i izdataka'!VQY$3:VQY$504)+SUMIF('Unos rashoda P4'!$A$3:$A$500,$A42,'Unos rashoda P4'!VQW$3:VQW$500)</f>
        <v>0</v>
      </c>
      <c r="VQS42" s="213">
        <f>SUMIF('Unos rashoda i izdataka'!$Q$3:$Q$504,$A42,'Unos rashoda i izdataka'!VQZ$3:VQZ$504)+SUMIF('Unos rashoda P4'!$A$3:$A$500,$A42,'Unos rashoda P4'!VQX$3:VQX$500)</f>
        <v>0</v>
      </c>
      <c r="VQT42" s="213">
        <f>SUMIF('Unos rashoda i izdataka'!$Q$3:$Q$504,$A42,'Unos rashoda i izdataka'!VRA$3:VRA$504)+SUMIF('Unos rashoda P4'!$A$3:$A$500,$A42,'Unos rashoda P4'!VQY$3:VQY$500)</f>
        <v>0</v>
      </c>
      <c r="VQU42" s="213">
        <f>SUMIF('Unos rashoda i izdataka'!$Q$3:$Q$504,$A42,'Unos rashoda i izdataka'!VRB$3:VRB$504)+SUMIF('Unos rashoda P4'!$A$3:$A$500,$A42,'Unos rashoda P4'!VQZ$3:VQZ$500)</f>
        <v>0</v>
      </c>
      <c r="VQV42" s="213">
        <f>SUMIF('Unos rashoda i izdataka'!$Q$3:$Q$504,$A42,'Unos rashoda i izdataka'!VRC$3:VRC$504)+SUMIF('Unos rashoda P4'!$A$3:$A$500,$A42,'Unos rashoda P4'!VRA$3:VRA$500)</f>
        <v>0</v>
      </c>
      <c r="VQW42" s="213">
        <f>SUMIF('Unos rashoda i izdataka'!$Q$3:$Q$504,$A42,'Unos rashoda i izdataka'!VRD$3:VRD$504)+SUMIF('Unos rashoda P4'!$A$3:$A$500,$A42,'Unos rashoda P4'!VRB$3:VRB$500)</f>
        <v>0</v>
      </c>
      <c r="VQX42" s="213">
        <f>SUMIF('Unos rashoda i izdataka'!$Q$3:$Q$504,$A42,'Unos rashoda i izdataka'!VRE$3:VRE$504)+SUMIF('Unos rashoda P4'!$A$3:$A$500,$A42,'Unos rashoda P4'!VRC$3:VRC$500)</f>
        <v>0</v>
      </c>
      <c r="VQY42" s="213">
        <f>SUMIF('Unos rashoda i izdataka'!$Q$3:$Q$504,$A42,'Unos rashoda i izdataka'!VRF$3:VRF$504)+SUMIF('Unos rashoda P4'!$A$3:$A$500,$A42,'Unos rashoda P4'!VRD$3:VRD$500)</f>
        <v>0</v>
      </c>
      <c r="VQZ42" s="213">
        <f>SUMIF('Unos rashoda i izdataka'!$Q$3:$Q$504,$A42,'Unos rashoda i izdataka'!VRG$3:VRG$504)+SUMIF('Unos rashoda P4'!$A$3:$A$500,$A42,'Unos rashoda P4'!VRE$3:VRE$500)</f>
        <v>0</v>
      </c>
      <c r="VRA42" s="213">
        <f>SUMIF('Unos rashoda i izdataka'!$Q$3:$Q$504,$A42,'Unos rashoda i izdataka'!VRH$3:VRH$504)+SUMIF('Unos rashoda P4'!$A$3:$A$500,$A42,'Unos rashoda P4'!VRF$3:VRF$500)</f>
        <v>0</v>
      </c>
      <c r="VRB42" s="213">
        <f>SUMIF('Unos rashoda i izdataka'!$Q$3:$Q$504,$A42,'Unos rashoda i izdataka'!VRI$3:VRI$504)+SUMIF('Unos rashoda P4'!$A$3:$A$500,$A42,'Unos rashoda P4'!VRG$3:VRG$500)</f>
        <v>0</v>
      </c>
      <c r="VRC42" s="213">
        <f>SUMIF('Unos rashoda i izdataka'!$Q$3:$Q$504,$A42,'Unos rashoda i izdataka'!VRJ$3:VRJ$504)+SUMIF('Unos rashoda P4'!$A$3:$A$500,$A42,'Unos rashoda P4'!VRH$3:VRH$500)</f>
        <v>0</v>
      </c>
      <c r="VRD42" s="213">
        <f>SUMIF('Unos rashoda i izdataka'!$Q$3:$Q$504,$A42,'Unos rashoda i izdataka'!VRK$3:VRK$504)+SUMIF('Unos rashoda P4'!$A$3:$A$500,$A42,'Unos rashoda P4'!VRI$3:VRI$500)</f>
        <v>0</v>
      </c>
      <c r="VRE42" s="213">
        <f>SUMIF('Unos rashoda i izdataka'!$Q$3:$Q$504,$A42,'Unos rashoda i izdataka'!VRL$3:VRL$504)+SUMIF('Unos rashoda P4'!$A$3:$A$500,$A42,'Unos rashoda P4'!VRJ$3:VRJ$500)</f>
        <v>0</v>
      </c>
      <c r="VRF42" s="213">
        <f>SUMIF('Unos rashoda i izdataka'!$Q$3:$Q$504,$A42,'Unos rashoda i izdataka'!VRM$3:VRM$504)+SUMIF('Unos rashoda P4'!$A$3:$A$500,$A42,'Unos rashoda P4'!VRK$3:VRK$500)</f>
        <v>0</v>
      </c>
      <c r="VRG42" s="213">
        <f>SUMIF('Unos rashoda i izdataka'!$Q$3:$Q$504,$A42,'Unos rashoda i izdataka'!VRN$3:VRN$504)+SUMIF('Unos rashoda P4'!$A$3:$A$500,$A42,'Unos rashoda P4'!VRL$3:VRL$500)</f>
        <v>0</v>
      </c>
      <c r="VRH42" s="213">
        <f>SUMIF('Unos rashoda i izdataka'!$Q$3:$Q$504,$A42,'Unos rashoda i izdataka'!VRO$3:VRO$504)+SUMIF('Unos rashoda P4'!$A$3:$A$500,$A42,'Unos rashoda P4'!VRM$3:VRM$500)</f>
        <v>0</v>
      </c>
      <c r="VRI42" s="213">
        <f>SUMIF('Unos rashoda i izdataka'!$Q$3:$Q$504,$A42,'Unos rashoda i izdataka'!VRP$3:VRP$504)+SUMIF('Unos rashoda P4'!$A$3:$A$500,$A42,'Unos rashoda P4'!VRN$3:VRN$500)</f>
        <v>0</v>
      </c>
      <c r="VRJ42" s="213">
        <f>SUMIF('Unos rashoda i izdataka'!$Q$3:$Q$504,$A42,'Unos rashoda i izdataka'!VRQ$3:VRQ$504)+SUMIF('Unos rashoda P4'!$A$3:$A$500,$A42,'Unos rashoda P4'!VRO$3:VRO$500)</f>
        <v>0</v>
      </c>
      <c r="VRK42" s="213">
        <f>SUMIF('Unos rashoda i izdataka'!$Q$3:$Q$504,$A42,'Unos rashoda i izdataka'!VRR$3:VRR$504)+SUMIF('Unos rashoda P4'!$A$3:$A$500,$A42,'Unos rashoda P4'!VRP$3:VRP$500)</f>
        <v>0</v>
      </c>
      <c r="VRL42" s="213">
        <f>SUMIF('Unos rashoda i izdataka'!$Q$3:$Q$504,$A42,'Unos rashoda i izdataka'!VRS$3:VRS$504)+SUMIF('Unos rashoda P4'!$A$3:$A$500,$A42,'Unos rashoda P4'!VRQ$3:VRQ$500)</f>
        <v>0</v>
      </c>
      <c r="VRM42" s="213">
        <f>SUMIF('Unos rashoda i izdataka'!$Q$3:$Q$504,$A42,'Unos rashoda i izdataka'!VRT$3:VRT$504)+SUMIF('Unos rashoda P4'!$A$3:$A$500,$A42,'Unos rashoda P4'!VRR$3:VRR$500)</f>
        <v>0</v>
      </c>
      <c r="VRN42" s="213">
        <f>SUMIF('Unos rashoda i izdataka'!$Q$3:$Q$504,$A42,'Unos rashoda i izdataka'!VRU$3:VRU$504)+SUMIF('Unos rashoda P4'!$A$3:$A$500,$A42,'Unos rashoda P4'!VRS$3:VRS$500)</f>
        <v>0</v>
      </c>
      <c r="VRO42" s="213">
        <f>SUMIF('Unos rashoda i izdataka'!$Q$3:$Q$504,$A42,'Unos rashoda i izdataka'!VRV$3:VRV$504)+SUMIF('Unos rashoda P4'!$A$3:$A$500,$A42,'Unos rashoda P4'!VRT$3:VRT$500)</f>
        <v>0</v>
      </c>
      <c r="VRP42" s="213">
        <f>SUMIF('Unos rashoda i izdataka'!$Q$3:$Q$504,$A42,'Unos rashoda i izdataka'!VRW$3:VRW$504)+SUMIF('Unos rashoda P4'!$A$3:$A$500,$A42,'Unos rashoda P4'!VRU$3:VRU$500)</f>
        <v>0</v>
      </c>
      <c r="VRQ42" s="213">
        <f>SUMIF('Unos rashoda i izdataka'!$Q$3:$Q$504,$A42,'Unos rashoda i izdataka'!VRX$3:VRX$504)+SUMIF('Unos rashoda P4'!$A$3:$A$500,$A42,'Unos rashoda P4'!VRV$3:VRV$500)</f>
        <v>0</v>
      </c>
      <c r="VRR42" s="213">
        <f>SUMIF('Unos rashoda i izdataka'!$Q$3:$Q$504,$A42,'Unos rashoda i izdataka'!VRY$3:VRY$504)+SUMIF('Unos rashoda P4'!$A$3:$A$500,$A42,'Unos rashoda P4'!VRW$3:VRW$500)</f>
        <v>0</v>
      </c>
      <c r="VRS42" s="213">
        <f>SUMIF('Unos rashoda i izdataka'!$Q$3:$Q$504,$A42,'Unos rashoda i izdataka'!VRZ$3:VRZ$504)+SUMIF('Unos rashoda P4'!$A$3:$A$500,$A42,'Unos rashoda P4'!VRX$3:VRX$500)</f>
        <v>0</v>
      </c>
      <c r="VRT42" s="213">
        <f>SUMIF('Unos rashoda i izdataka'!$Q$3:$Q$504,$A42,'Unos rashoda i izdataka'!VSA$3:VSA$504)+SUMIF('Unos rashoda P4'!$A$3:$A$500,$A42,'Unos rashoda P4'!VRY$3:VRY$500)</f>
        <v>0</v>
      </c>
      <c r="VRU42" s="213">
        <f>SUMIF('Unos rashoda i izdataka'!$Q$3:$Q$504,$A42,'Unos rashoda i izdataka'!VSB$3:VSB$504)+SUMIF('Unos rashoda P4'!$A$3:$A$500,$A42,'Unos rashoda P4'!VRZ$3:VRZ$500)</f>
        <v>0</v>
      </c>
      <c r="VRV42" s="213">
        <f>SUMIF('Unos rashoda i izdataka'!$Q$3:$Q$504,$A42,'Unos rashoda i izdataka'!VSC$3:VSC$504)+SUMIF('Unos rashoda P4'!$A$3:$A$500,$A42,'Unos rashoda P4'!VSA$3:VSA$500)</f>
        <v>0</v>
      </c>
      <c r="VRW42" s="213">
        <f>SUMIF('Unos rashoda i izdataka'!$Q$3:$Q$504,$A42,'Unos rashoda i izdataka'!VSD$3:VSD$504)+SUMIF('Unos rashoda P4'!$A$3:$A$500,$A42,'Unos rashoda P4'!VSB$3:VSB$500)</f>
        <v>0</v>
      </c>
      <c r="VRX42" s="213">
        <f>SUMIF('Unos rashoda i izdataka'!$Q$3:$Q$504,$A42,'Unos rashoda i izdataka'!VSE$3:VSE$504)+SUMIF('Unos rashoda P4'!$A$3:$A$500,$A42,'Unos rashoda P4'!VSC$3:VSC$500)</f>
        <v>0</v>
      </c>
      <c r="VRY42" s="213">
        <f>SUMIF('Unos rashoda i izdataka'!$Q$3:$Q$504,$A42,'Unos rashoda i izdataka'!VSF$3:VSF$504)+SUMIF('Unos rashoda P4'!$A$3:$A$500,$A42,'Unos rashoda P4'!VSD$3:VSD$500)</f>
        <v>0</v>
      </c>
      <c r="VRZ42" s="213">
        <f>SUMIF('Unos rashoda i izdataka'!$Q$3:$Q$504,$A42,'Unos rashoda i izdataka'!VSG$3:VSG$504)+SUMIF('Unos rashoda P4'!$A$3:$A$500,$A42,'Unos rashoda P4'!VSE$3:VSE$500)</f>
        <v>0</v>
      </c>
      <c r="VSA42" s="213">
        <f>SUMIF('Unos rashoda i izdataka'!$Q$3:$Q$504,$A42,'Unos rashoda i izdataka'!VSH$3:VSH$504)+SUMIF('Unos rashoda P4'!$A$3:$A$500,$A42,'Unos rashoda P4'!VSF$3:VSF$500)</f>
        <v>0</v>
      </c>
      <c r="VSB42" s="213">
        <f>SUMIF('Unos rashoda i izdataka'!$Q$3:$Q$504,$A42,'Unos rashoda i izdataka'!VSI$3:VSI$504)+SUMIF('Unos rashoda P4'!$A$3:$A$500,$A42,'Unos rashoda P4'!VSG$3:VSG$500)</f>
        <v>0</v>
      </c>
      <c r="VSC42" s="213">
        <f>SUMIF('Unos rashoda i izdataka'!$Q$3:$Q$504,$A42,'Unos rashoda i izdataka'!VSJ$3:VSJ$504)+SUMIF('Unos rashoda P4'!$A$3:$A$500,$A42,'Unos rashoda P4'!VSH$3:VSH$500)</f>
        <v>0</v>
      </c>
      <c r="VSD42" s="213">
        <f>SUMIF('Unos rashoda i izdataka'!$Q$3:$Q$504,$A42,'Unos rashoda i izdataka'!VSK$3:VSK$504)+SUMIF('Unos rashoda P4'!$A$3:$A$500,$A42,'Unos rashoda P4'!VSI$3:VSI$500)</f>
        <v>0</v>
      </c>
      <c r="VSE42" s="213">
        <f>SUMIF('Unos rashoda i izdataka'!$Q$3:$Q$504,$A42,'Unos rashoda i izdataka'!VSL$3:VSL$504)+SUMIF('Unos rashoda P4'!$A$3:$A$500,$A42,'Unos rashoda P4'!VSJ$3:VSJ$500)</f>
        <v>0</v>
      </c>
      <c r="VSF42" s="213">
        <f>SUMIF('Unos rashoda i izdataka'!$Q$3:$Q$504,$A42,'Unos rashoda i izdataka'!VSM$3:VSM$504)+SUMIF('Unos rashoda P4'!$A$3:$A$500,$A42,'Unos rashoda P4'!VSK$3:VSK$500)</f>
        <v>0</v>
      </c>
      <c r="VSG42" s="213">
        <f>SUMIF('Unos rashoda i izdataka'!$Q$3:$Q$504,$A42,'Unos rashoda i izdataka'!VSN$3:VSN$504)+SUMIF('Unos rashoda P4'!$A$3:$A$500,$A42,'Unos rashoda P4'!VSL$3:VSL$500)</f>
        <v>0</v>
      </c>
      <c r="VSH42" s="213">
        <f>SUMIF('Unos rashoda i izdataka'!$Q$3:$Q$504,$A42,'Unos rashoda i izdataka'!VSO$3:VSO$504)+SUMIF('Unos rashoda P4'!$A$3:$A$500,$A42,'Unos rashoda P4'!VSM$3:VSM$500)</f>
        <v>0</v>
      </c>
      <c r="VSI42" s="213">
        <f>SUMIF('Unos rashoda i izdataka'!$Q$3:$Q$504,$A42,'Unos rashoda i izdataka'!VSP$3:VSP$504)+SUMIF('Unos rashoda P4'!$A$3:$A$500,$A42,'Unos rashoda P4'!VSN$3:VSN$500)</f>
        <v>0</v>
      </c>
      <c r="VSJ42" s="213">
        <f>SUMIF('Unos rashoda i izdataka'!$Q$3:$Q$504,$A42,'Unos rashoda i izdataka'!VSQ$3:VSQ$504)+SUMIF('Unos rashoda P4'!$A$3:$A$500,$A42,'Unos rashoda P4'!VSO$3:VSO$500)</f>
        <v>0</v>
      </c>
      <c r="VSK42" s="213">
        <f>SUMIF('Unos rashoda i izdataka'!$Q$3:$Q$504,$A42,'Unos rashoda i izdataka'!VSR$3:VSR$504)+SUMIF('Unos rashoda P4'!$A$3:$A$500,$A42,'Unos rashoda P4'!VSP$3:VSP$500)</f>
        <v>0</v>
      </c>
      <c r="VSL42" s="213">
        <f>SUMIF('Unos rashoda i izdataka'!$Q$3:$Q$504,$A42,'Unos rashoda i izdataka'!VSS$3:VSS$504)+SUMIF('Unos rashoda P4'!$A$3:$A$500,$A42,'Unos rashoda P4'!VSQ$3:VSQ$500)</f>
        <v>0</v>
      </c>
      <c r="VSM42" s="213">
        <f>SUMIF('Unos rashoda i izdataka'!$Q$3:$Q$504,$A42,'Unos rashoda i izdataka'!VST$3:VST$504)+SUMIF('Unos rashoda P4'!$A$3:$A$500,$A42,'Unos rashoda P4'!VSR$3:VSR$500)</f>
        <v>0</v>
      </c>
      <c r="VSN42" s="213">
        <f>SUMIF('Unos rashoda i izdataka'!$Q$3:$Q$504,$A42,'Unos rashoda i izdataka'!VSU$3:VSU$504)+SUMIF('Unos rashoda P4'!$A$3:$A$500,$A42,'Unos rashoda P4'!VSS$3:VSS$500)</f>
        <v>0</v>
      </c>
      <c r="VSO42" s="213">
        <f>SUMIF('Unos rashoda i izdataka'!$Q$3:$Q$504,$A42,'Unos rashoda i izdataka'!VSV$3:VSV$504)+SUMIF('Unos rashoda P4'!$A$3:$A$500,$A42,'Unos rashoda P4'!VST$3:VST$500)</f>
        <v>0</v>
      </c>
      <c r="VSP42" s="213">
        <f>SUMIF('Unos rashoda i izdataka'!$Q$3:$Q$504,$A42,'Unos rashoda i izdataka'!VSW$3:VSW$504)+SUMIF('Unos rashoda P4'!$A$3:$A$500,$A42,'Unos rashoda P4'!VSU$3:VSU$500)</f>
        <v>0</v>
      </c>
      <c r="VSQ42" s="213">
        <f>SUMIF('Unos rashoda i izdataka'!$Q$3:$Q$504,$A42,'Unos rashoda i izdataka'!VSX$3:VSX$504)+SUMIF('Unos rashoda P4'!$A$3:$A$500,$A42,'Unos rashoda P4'!VSV$3:VSV$500)</f>
        <v>0</v>
      </c>
      <c r="VSR42" s="213">
        <f>SUMIF('Unos rashoda i izdataka'!$Q$3:$Q$504,$A42,'Unos rashoda i izdataka'!VSY$3:VSY$504)+SUMIF('Unos rashoda P4'!$A$3:$A$500,$A42,'Unos rashoda P4'!VSW$3:VSW$500)</f>
        <v>0</v>
      </c>
      <c r="VSS42" s="213">
        <f>SUMIF('Unos rashoda i izdataka'!$Q$3:$Q$504,$A42,'Unos rashoda i izdataka'!VSZ$3:VSZ$504)+SUMIF('Unos rashoda P4'!$A$3:$A$500,$A42,'Unos rashoda P4'!VSX$3:VSX$500)</f>
        <v>0</v>
      </c>
      <c r="VST42" s="213">
        <f>SUMIF('Unos rashoda i izdataka'!$Q$3:$Q$504,$A42,'Unos rashoda i izdataka'!VTA$3:VTA$504)+SUMIF('Unos rashoda P4'!$A$3:$A$500,$A42,'Unos rashoda P4'!VSY$3:VSY$500)</f>
        <v>0</v>
      </c>
      <c r="VSU42" s="213">
        <f>SUMIF('Unos rashoda i izdataka'!$Q$3:$Q$504,$A42,'Unos rashoda i izdataka'!VTB$3:VTB$504)+SUMIF('Unos rashoda P4'!$A$3:$A$500,$A42,'Unos rashoda P4'!VSZ$3:VSZ$500)</f>
        <v>0</v>
      </c>
      <c r="VSV42" s="213">
        <f>SUMIF('Unos rashoda i izdataka'!$Q$3:$Q$504,$A42,'Unos rashoda i izdataka'!VTC$3:VTC$504)+SUMIF('Unos rashoda P4'!$A$3:$A$500,$A42,'Unos rashoda P4'!VTA$3:VTA$500)</f>
        <v>0</v>
      </c>
      <c r="VSW42" s="213">
        <f>SUMIF('Unos rashoda i izdataka'!$Q$3:$Q$504,$A42,'Unos rashoda i izdataka'!VTD$3:VTD$504)+SUMIF('Unos rashoda P4'!$A$3:$A$500,$A42,'Unos rashoda P4'!VTB$3:VTB$500)</f>
        <v>0</v>
      </c>
      <c r="VSX42" s="213">
        <f>SUMIF('Unos rashoda i izdataka'!$Q$3:$Q$504,$A42,'Unos rashoda i izdataka'!VTE$3:VTE$504)+SUMIF('Unos rashoda P4'!$A$3:$A$500,$A42,'Unos rashoda P4'!VTC$3:VTC$500)</f>
        <v>0</v>
      </c>
      <c r="VSY42" s="213">
        <f>SUMIF('Unos rashoda i izdataka'!$Q$3:$Q$504,$A42,'Unos rashoda i izdataka'!VTF$3:VTF$504)+SUMIF('Unos rashoda P4'!$A$3:$A$500,$A42,'Unos rashoda P4'!VTD$3:VTD$500)</f>
        <v>0</v>
      </c>
      <c r="VSZ42" s="213">
        <f>SUMIF('Unos rashoda i izdataka'!$Q$3:$Q$504,$A42,'Unos rashoda i izdataka'!VTG$3:VTG$504)+SUMIF('Unos rashoda P4'!$A$3:$A$500,$A42,'Unos rashoda P4'!VTE$3:VTE$500)</f>
        <v>0</v>
      </c>
      <c r="VTA42" s="213">
        <f>SUMIF('Unos rashoda i izdataka'!$Q$3:$Q$504,$A42,'Unos rashoda i izdataka'!VTH$3:VTH$504)+SUMIF('Unos rashoda P4'!$A$3:$A$500,$A42,'Unos rashoda P4'!VTF$3:VTF$500)</f>
        <v>0</v>
      </c>
      <c r="VTB42" s="213">
        <f>SUMIF('Unos rashoda i izdataka'!$Q$3:$Q$504,$A42,'Unos rashoda i izdataka'!VTI$3:VTI$504)+SUMIF('Unos rashoda P4'!$A$3:$A$500,$A42,'Unos rashoda P4'!VTG$3:VTG$500)</f>
        <v>0</v>
      </c>
      <c r="VTC42" s="213">
        <f>SUMIF('Unos rashoda i izdataka'!$Q$3:$Q$504,$A42,'Unos rashoda i izdataka'!VTJ$3:VTJ$504)+SUMIF('Unos rashoda P4'!$A$3:$A$500,$A42,'Unos rashoda P4'!VTH$3:VTH$500)</f>
        <v>0</v>
      </c>
      <c r="VTD42" s="213">
        <f>SUMIF('Unos rashoda i izdataka'!$Q$3:$Q$504,$A42,'Unos rashoda i izdataka'!VTK$3:VTK$504)+SUMIF('Unos rashoda P4'!$A$3:$A$500,$A42,'Unos rashoda P4'!VTI$3:VTI$500)</f>
        <v>0</v>
      </c>
      <c r="VTE42" s="213">
        <f>SUMIF('Unos rashoda i izdataka'!$Q$3:$Q$504,$A42,'Unos rashoda i izdataka'!VTL$3:VTL$504)+SUMIF('Unos rashoda P4'!$A$3:$A$500,$A42,'Unos rashoda P4'!VTJ$3:VTJ$500)</f>
        <v>0</v>
      </c>
      <c r="VTF42" s="213">
        <f>SUMIF('Unos rashoda i izdataka'!$Q$3:$Q$504,$A42,'Unos rashoda i izdataka'!VTM$3:VTM$504)+SUMIF('Unos rashoda P4'!$A$3:$A$500,$A42,'Unos rashoda P4'!VTK$3:VTK$500)</f>
        <v>0</v>
      </c>
      <c r="VTG42" s="213">
        <f>SUMIF('Unos rashoda i izdataka'!$Q$3:$Q$504,$A42,'Unos rashoda i izdataka'!VTN$3:VTN$504)+SUMIF('Unos rashoda P4'!$A$3:$A$500,$A42,'Unos rashoda P4'!VTL$3:VTL$500)</f>
        <v>0</v>
      </c>
      <c r="VTH42" s="213">
        <f>SUMIF('Unos rashoda i izdataka'!$Q$3:$Q$504,$A42,'Unos rashoda i izdataka'!VTO$3:VTO$504)+SUMIF('Unos rashoda P4'!$A$3:$A$500,$A42,'Unos rashoda P4'!VTM$3:VTM$500)</f>
        <v>0</v>
      </c>
      <c r="VTI42" s="213">
        <f>SUMIF('Unos rashoda i izdataka'!$Q$3:$Q$504,$A42,'Unos rashoda i izdataka'!VTP$3:VTP$504)+SUMIF('Unos rashoda P4'!$A$3:$A$500,$A42,'Unos rashoda P4'!VTN$3:VTN$500)</f>
        <v>0</v>
      </c>
      <c r="VTJ42" s="213">
        <f>SUMIF('Unos rashoda i izdataka'!$Q$3:$Q$504,$A42,'Unos rashoda i izdataka'!VTQ$3:VTQ$504)+SUMIF('Unos rashoda P4'!$A$3:$A$500,$A42,'Unos rashoda P4'!VTO$3:VTO$500)</f>
        <v>0</v>
      </c>
      <c r="VTK42" s="213">
        <f>SUMIF('Unos rashoda i izdataka'!$Q$3:$Q$504,$A42,'Unos rashoda i izdataka'!VTR$3:VTR$504)+SUMIF('Unos rashoda P4'!$A$3:$A$500,$A42,'Unos rashoda P4'!VTP$3:VTP$500)</f>
        <v>0</v>
      </c>
      <c r="VTL42" s="213">
        <f>SUMIF('Unos rashoda i izdataka'!$Q$3:$Q$504,$A42,'Unos rashoda i izdataka'!VTS$3:VTS$504)+SUMIF('Unos rashoda P4'!$A$3:$A$500,$A42,'Unos rashoda P4'!VTQ$3:VTQ$500)</f>
        <v>0</v>
      </c>
      <c r="VTM42" s="213">
        <f>SUMIF('Unos rashoda i izdataka'!$Q$3:$Q$504,$A42,'Unos rashoda i izdataka'!VTT$3:VTT$504)+SUMIF('Unos rashoda P4'!$A$3:$A$500,$A42,'Unos rashoda P4'!VTR$3:VTR$500)</f>
        <v>0</v>
      </c>
      <c r="VTN42" s="213">
        <f>SUMIF('Unos rashoda i izdataka'!$Q$3:$Q$504,$A42,'Unos rashoda i izdataka'!VTU$3:VTU$504)+SUMIF('Unos rashoda P4'!$A$3:$A$500,$A42,'Unos rashoda P4'!VTS$3:VTS$500)</f>
        <v>0</v>
      </c>
      <c r="VTO42" s="213">
        <f>SUMIF('Unos rashoda i izdataka'!$Q$3:$Q$504,$A42,'Unos rashoda i izdataka'!VTV$3:VTV$504)+SUMIF('Unos rashoda P4'!$A$3:$A$500,$A42,'Unos rashoda P4'!VTT$3:VTT$500)</f>
        <v>0</v>
      </c>
      <c r="VTP42" s="213">
        <f>SUMIF('Unos rashoda i izdataka'!$Q$3:$Q$504,$A42,'Unos rashoda i izdataka'!VTW$3:VTW$504)+SUMIF('Unos rashoda P4'!$A$3:$A$500,$A42,'Unos rashoda P4'!VTU$3:VTU$500)</f>
        <v>0</v>
      </c>
      <c r="VTQ42" s="213">
        <f>SUMIF('Unos rashoda i izdataka'!$Q$3:$Q$504,$A42,'Unos rashoda i izdataka'!VTX$3:VTX$504)+SUMIF('Unos rashoda P4'!$A$3:$A$500,$A42,'Unos rashoda P4'!VTV$3:VTV$500)</f>
        <v>0</v>
      </c>
      <c r="VTR42" s="213">
        <f>SUMIF('Unos rashoda i izdataka'!$Q$3:$Q$504,$A42,'Unos rashoda i izdataka'!VTY$3:VTY$504)+SUMIF('Unos rashoda P4'!$A$3:$A$500,$A42,'Unos rashoda P4'!VTW$3:VTW$500)</f>
        <v>0</v>
      </c>
      <c r="VTS42" s="213">
        <f>SUMIF('Unos rashoda i izdataka'!$Q$3:$Q$504,$A42,'Unos rashoda i izdataka'!VTZ$3:VTZ$504)+SUMIF('Unos rashoda P4'!$A$3:$A$500,$A42,'Unos rashoda P4'!VTX$3:VTX$500)</f>
        <v>0</v>
      </c>
      <c r="VTT42" s="213">
        <f>SUMIF('Unos rashoda i izdataka'!$Q$3:$Q$504,$A42,'Unos rashoda i izdataka'!VUA$3:VUA$504)+SUMIF('Unos rashoda P4'!$A$3:$A$500,$A42,'Unos rashoda P4'!VTY$3:VTY$500)</f>
        <v>0</v>
      </c>
      <c r="VTU42" s="213">
        <f>SUMIF('Unos rashoda i izdataka'!$Q$3:$Q$504,$A42,'Unos rashoda i izdataka'!VUB$3:VUB$504)+SUMIF('Unos rashoda P4'!$A$3:$A$500,$A42,'Unos rashoda P4'!VTZ$3:VTZ$500)</f>
        <v>0</v>
      </c>
      <c r="VTV42" s="213">
        <f>SUMIF('Unos rashoda i izdataka'!$Q$3:$Q$504,$A42,'Unos rashoda i izdataka'!VUC$3:VUC$504)+SUMIF('Unos rashoda P4'!$A$3:$A$500,$A42,'Unos rashoda P4'!VUA$3:VUA$500)</f>
        <v>0</v>
      </c>
      <c r="VTW42" s="213">
        <f>SUMIF('Unos rashoda i izdataka'!$Q$3:$Q$504,$A42,'Unos rashoda i izdataka'!VUD$3:VUD$504)+SUMIF('Unos rashoda P4'!$A$3:$A$500,$A42,'Unos rashoda P4'!VUB$3:VUB$500)</f>
        <v>0</v>
      </c>
      <c r="VTX42" s="213">
        <f>SUMIF('Unos rashoda i izdataka'!$Q$3:$Q$504,$A42,'Unos rashoda i izdataka'!VUE$3:VUE$504)+SUMIF('Unos rashoda P4'!$A$3:$A$500,$A42,'Unos rashoda P4'!VUC$3:VUC$500)</f>
        <v>0</v>
      </c>
      <c r="VTY42" s="213">
        <f>SUMIF('Unos rashoda i izdataka'!$Q$3:$Q$504,$A42,'Unos rashoda i izdataka'!VUF$3:VUF$504)+SUMIF('Unos rashoda P4'!$A$3:$A$500,$A42,'Unos rashoda P4'!VUD$3:VUD$500)</f>
        <v>0</v>
      </c>
      <c r="VTZ42" s="213">
        <f>SUMIF('Unos rashoda i izdataka'!$Q$3:$Q$504,$A42,'Unos rashoda i izdataka'!VUG$3:VUG$504)+SUMIF('Unos rashoda P4'!$A$3:$A$500,$A42,'Unos rashoda P4'!VUE$3:VUE$500)</f>
        <v>0</v>
      </c>
      <c r="VUA42" s="213">
        <f>SUMIF('Unos rashoda i izdataka'!$Q$3:$Q$504,$A42,'Unos rashoda i izdataka'!VUH$3:VUH$504)+SUMIF('Unos rashoda P4'!$A$3:$A$500,$A42,'Unos rashoda P4'!VUF$3:VUF$500)</f>
        <v>0</v>
      </c>
      <c r="VUB42" s="213">
        <f>SUMIF('Unos rashoda i izdataka'!$Q$3:$Q$504,$A42,'Unos rashoda i izdataka'!VUI$3:VUI$504)+SUMIF('Unos rashoda P4'!$A$3:$A$500,$A42,'Unos rashoda P4'!VUG$3:VUG$500)</f>
        <v>0</v>
      </c>
      <c r="VUC42" s="213">
        <f>SUMIF('Unos rashoda i izdataka'!$Q$3:$Q$504,$A42,'Unos rashoda i izdataka'!VUJ$3:VUJ$504)+SUMIF('Unos rashoda P4'!$A$3:$A$500,$A42,'Unos rashoda P4'!VUH$3:VUH$500)</f>
        <v>0</v>
      </c>
      <c r="VUD42" s="213">
        <f>SUMIF('Unos rashoda i izdataka'!$Q$3:$Q$504,$A42,'Unos rashoda i izdataka'!VUK$3:VUK$504)+SUMIF('Unos rashoda P4'!$A$3:$A$500,$A42,'Unos rashoda P4'!VUI$3:VUI$500)</f>
        <v>0</v>
      </c>
      <c r="VUE42" s="213">
        <f>SUMIF('Unos rashoda i izdataka'!$Q$3:$Q$504,$A42,'Unos rashoda i izdataka'!VUL$3:VUL$504)+SUMIF('Unos rashoda P4'!$A$3:$A$500,$A42,'Unos rashoda P4'!VUJ$3:VUJ$500)</f>
        <v>0</v>
      </c>
      <c r="VUF42" s="213">
        <f>SUMIF('Unos rashoda i izdataka'!$Q$3:$Q$504,$A42,'Unos rashoda i izdataka'!VUM$3:VUM$504)+SUMIF('Unos rashoda P4'!$A$3:$A$500,$A42,'Unos rashoda P4'!VUK$3:VUK$500)</f>
        <v>0</v>
      </c>
      <c r="VUG42" s="213">
        <f>SUMIF('Unos rashoda i izdataka'!$Q$3:$Q$504,$A42,'Unos rashoda i izdataka'!VUN$3:VUN$504)+SUMIF('Unos rashoda P4'!$A$3:$A$500,$A42,'Unos rashoda P4'!VUL$3:VUL$500)</f>
        <v>0</v>
      </c>
      <c r="VUH42" s="213">
        <f>SUMIF('Unos rashoda i izdataka'!$Q$3:$Q$504,$A42,'Unos rashoda i izdataka'!VUO$3:VUO$504)+SUMIF('Unos rashoda P4'!$A$3:$A$500,$A42,'Unos rashoda P4'!VUM$3:VUM$500)</f>
        <v>0</v>
      </c>
      <c r="VUI42" s="213">
        <f>SUMIF('Unos rashoda i izdataka'!$Q$3:$Q$504,$A42,'Unos rashoda i izdataka'!VUP$3:VUP$504)+SUMIF('Unos rashoda P4'!$A$3:$A$500,$A42,'Unos rashoda P4'!VUN$3:VUN$500)</f>
        <v>0</v>
      </c>
      <c r="VUJ42" s="213">
        <f>SUMIF('Unos rashoda i izdataka'!$Q$3:$Q$504,$A42,'Unos rashoda i izdataka'!VUQ$3:VUQ$504)+SUMIF('Unos rashoda P4'!$A$3:$A$500,$A42,'Unos rashoda P4'!VUO$3:VUO$500)</f>
        <v>0</v>
      </c>
      <c r="VUK42" s="213">
        <f>SUMIF('Unos rashoda i izdataka'!$Q$3:$Q$504,$A42,'Unos rashoda i izdataka'!VUR$3:VUR$504)+SUMIF('Unos rashoda P4'!$A$3:$A$500,$A42,'Unos rashoda P4'!VUP$3:VUP$500)</f>
        <v>0</v>
      </c>
      <c r="VUL42" s="213">
        <f>SUMIF('Unos rashoda i izdataka'!$Q$3:$Q$504,$A42,'Unos rashoda i izdataka'!VUS$3:VUS$504)+SUMIF('Unos rashoda P4'!$A$3:$A$500,$A42,'Unos rashoda P4'!VUQ$3:VUQ$500)</f>
        <v>0</v>
      </c>
      <c r="VUM42" s="213">
        <f>SUMIF('Unos rashoda i izdataka'!$Q$3:$Q$504,$A42,'Unos rashoda i izdataka'!VUT$3:VUT$504)+SUMIF('Unos rashoda P4'!$A$3:$A$500,$A42,'Unos rashoda P4'!VUR$3:VUR$500)</f>
        <v>0</v>
      </c>
      <c r="VUN42" s="213">
        <f>SUMIF('Unos rashoda i izdataka'!$Q$3:$Q$504,$A42,'Unos rashoda i izdataka'!VUU$3:VUU$504)+SUMIF('Unos rashoda P4'!$A$3:$A$500,$A42,'Unos rashoda P4'!VUS$3:VUS$500)</f>
        <v>0</v>
      </c>
      <c r="VUO42" s="213">
        <f>SUMIF('Unos rashoda i izdataka'!$Q$3:$Q$504,$A42,'Unos rashoda i izdataka'!VUV$3:VUV$504)+SUMIF('Unos rashoda P4'!$A$3:$A$500,$A42,'Unos rashoda P4'!VUT$3:VUT$500)</f>
        <v>0</v>
      </c>
      <c r="VUP42" s="213">
        <f>SUMIF('Unos rashoda i izdataka'!$Q$3:$Q$504,$A42,'Unos rashoda i izdataka'!VUW$3:VUW$504)+SUMIF('Unos rashoda P4'!$A$3:$A$500,$A42,'Unos rashoda P4'!VUU$3:VUU$500)</f>
        <v>0</v>
      </c>
      <c r="VUQ42" s="213">
        <f>SUMIF('Unos rashoda i izdataka'!$Q$3:$Q$504,$A42,'Unos rashoda i izdataka'!VUX$3:VUX$504)+SUMIF('Unos rashoda P4'!$A$3:$A$500,$A42,'Unos rashoda P4'!VUV$3:VUV$500)</f>
        <v>0</v>
      </c>
      <c r="VUR42" s="213">
        <f>SUMIF('Unos rashoda i izdataka'!$Q$3:$Q$504,$A42,'Unos rashoda i izdataka'!VUY$3:VUY$504)+SUMIF('Unos rashoda P4'!$A$3:$A$500,$A42,'Unos rashoda P4'!VUW$3:VUW$500)</f>
        <v>0</v>
      </c>
      <c r="VUS42" s="213">
        <f>SUMIF('Unos rashoda i izdataka'!$Q$3:$Q$504,$A42,'Unos rashoda i izdataka'!VUZ$3:VUZ$504)+SUMIF('Unos rashoda P4'!$A$3:$A$500,$A42,'Unos rashoda P4'!VUX$3:VUX$500)</f>
        <v>0</v>
      </c>
      <c r="VUT42" s="213">
        <f>SUMIF('Unos rashoda i izdataka'!$Q$3:$Q$504,$A42,'Unos rashoda i izdataka'!VVA$3:VVA$504)+SUMIF('Unos rashoda P4'!$A$3:$A$500,$A42,'Unos rashoda P4'!VUY$3:VUY$500)</f>
        <v>0</v>
      </c>
      <c r="VUU42" s="213">
        <f>SUMIF('Unos rashoda i izdataka'!$Q$3:$Q$504,$A42,'Unos rashoda i izdataka'!VVB$3:VVB$504)+SUMIF('Unos rashoda P4'!$A$3:$A$500,$A42,'Unos rashoda P4'!VUZ$3:VUZ$500)</f>
        <v>0</v>
      </c>
      <c r="VUV42" s="213">
        <f>SUMIF('Unos rashoda i izdataka'!$Q$3:$Q$504,$A42,'Unos rashoda i izdataka'!VVC$3:VVC$504)+SUMIF('Unos rashoda P4'!$A$3:$A$500,$A42,'Unos rashoda P4'!VVA$3:VVA$500)</f>
        <v>0</v>
      </c>
      <c r="VUW42" s="213">
        <f>SUMIF('Unos rashoda i izdataka'!$Q$3:$Q$504,$A42,'Unos rashoda i izdataka'!VVD$3:VVD$504)+SUMIF('Unos rashoda P4'!$A$3:$A$500,$A42,'Unos rashoda P4'!VVB$3:VVB$500)</f>
        <v>0</v>
      </c>
      <c r="VUX42" s="213">
        <f>SUMIF('Unos rashoda i izdataka'!$Q$3:$Q$504,$A42,'Unos rashoda i izdataka'!VVE$3:VVE$504)+SUMIF('Unos rashoda P4'!$A$3:$A$500,$A42,'Unos rashoda P4'!VVC$3:VVC$500)</f>
        <v>0</v>
      </c>
      <c r="VUY42" s="213">
        <f>SUMIF('Unos rashoda i izdataka'!$Q$3:$Q$504,$A42,'Unos rashoda i izdataka'!VVF$3:VVF$504)+SUMIF('Unos rashoda P4'!$A$3:$A$500,$A42,'Unos rashoda P4'!VVD$3:VVD$500)</f>
        <v>0</v>
      </c>
      <c r="VUZ42" s="213">
        <f>SUMIF('Unos rashoda i izdataka'!$Q$3:$Q$504,$A42,'Unos rashoda i izdataka'!VVG$3:VVG$504)+SUMIF('Unos rashoda P4'!$A$3:$A$500,$A42,'Unos rashoda P4'!VVE$3:VVE$500)</f>
        <v>0</v>
      </c>
      <c r="VVA42" s="213">
        <f>SUMIF('Unos rashoda i izdataka'!$Q$3:$Q$504,$A42,'Unos rashoda i izdataka'!VVH$3:VVH$504)+SUMIF('Unos rashoda P4'!$A$3:$A$500,$A42,'Unos rashoda P4'!VVF$3:VVF$500)</f>
        <v>0</v>
      </c>
      <c r="VVB42" s="213">
        <f>SUMIF('Unos rashoda i izdataka'!$Q$3:$Q$504,$A42,'Unos rashoda i izdataka'!VVI$3:VVI$504)+SUMIF('Unos rashoda P4'!$A$3:$A$500,$A42,'Unos rashoda P4'!VVG$3:VVG$500)</f>
        <v>0</v>
      </c>
      <c r="VVC42" s="213">
        <f>SUMIF('Unos rashoda i izdataka'!$Q$3:$Q$504,$A42,'Unos rashoda i izdataka'!VVJ$3:VVJ$504)+SUMIF('Unos rashoda P4'!$A$3:$A$500,$A42,'Unos rashoda P4'!VVH$3:VVH$500)</f>
        <v>0</v>
      </c>
      <c r="VVD42" s="213">
        <f>SUMIF('Unos rashoda i izdataka'!$Q$3:$Q$504,$A42,'Unos rashoda i izdataka'!VVK$3:VVK$504)+SUMIF('Unos rashoda P4'!$A$3:$A$500,$A42,'Unos rashoda P4'!VVI$3:VVI$500)</f>
        <v>0</v>
      </c>
      <c r="VVE42" s="213">
        <f>SUMIF('Unos rashoda i izdataka'!$Q$3:$Q$504,$A42,'Unos rashoda i izdataka'!VVL$3:VVL$504)+SUMIF('Unos rashoda P4'!$A$3:$A$500,$A42,'Unos rashoda P4'!VVJ$3:VVJ$500)</f>
        <v>0</v>
      </c>
      <c r="VVF42" s="213">
        <f>SUMIF('Unos rashoda i izdataka'!$Q$3:$Q$504,$A42,'Unos rashoda i izdataka'!VVM$3:VVM$504)+SUMIF('Unos rashoda P4'!$A$3:$A$500,$A42,'Unos rashoda P4'!VVK$3:VVK$500)</f>
        <v>0</v>
      </c>
      <c r="VVG42" s="213">
        <f>SUMIF('Unos rashoda i izdataka'!$Q$3:$Q$504,$A42,'Unos rashoda i izdataka'!VVN$3:VVN$504)+SUMIF('Unos rashoda P4'!$A$3:$A$500,$A42,'Unos rashoda P4'!VVL$3:VVL$500)</f>
        <v>0</v>
      </c>
      <c r="VVH42" s="213">
        <f>SUMIF('Unos rashoda i izdataka'!$Q$3:$Q$504,$A42,'Unos rashoda i izdataka'!VVO$3:VVO$504)+SUMIF('Unos rashoda P4'!$A$3:$A$500,$A42,'Unos rashoda P4'!VVM$3:VVM$500)</f>
        <v>0</v>
      </c>
      <c r="VVI42" s="213">
        <f>SUMIF('Unos rashoda i izdataka'!$Q$3:$Q$504,$A42,'Unos rashoda i izdataka'!VVP$3:VVP$504)+SUMIF('Unos rashoda P4'!$A$3:$A$500,$A42,'Unos rashoda P4'!VVN$3:VVN$500)</f>
        <v>0</v>
      </c>
      <c r="VVJ42" s="213">
        <f>SUMIF('Unos rashoda i izdataka'!$Q$3:$Q$504,$A42,'Unos rashoda i izdataka'!VVQ$3:VVQ$504)+SUMIF('Unos rashoda P4'!$A$3:$A$500,$A42,'Unos rashoda P4'!VVO$3:VVO$500)</f>
        <v>0</v>
      </c>
      <c r="VVK42" s="213">
        <f>SUMIF('Unos rashoda i izdataka'!$Q$3:$Q$504,$A42,'Unos rashoda i izdataka'!VVR$3:VVR$504)+SUMIF('Unos rashoda P4'!$A$3:$A$500,$A42,'Unos rashoda P4'!VVP$3:VVP$500)</f>
        <v>0</v>
      </c>
      <c r="VVL42" s="213">
        <f>SUMIF('Unos rashoda i izdataka'!$Q$3:$Q$504,$A42,'Unos rashoda i izdataka'!VVS$3:VVS$504)+SUMIF('Unos rashoda P4'!$A$3:$A$500,$A42,'Unos rashoda P4'!VVQ$3:VVQ$500)</f>
        <v>0</v>
      </c>
      <c r="VVM42" s="213">
        <f>SUMIF('Unos rashoda i izdataka'!$Q$3:$Q$504,$A42,'Unos rashoda i izdataka'!VVT$3:VVT$504)+SUMIF('Unos rashoda P4'!$A$3:$A$500,$A42,'Unos rashoda P4'!VVR$3:VVR$500)</f>
        <v>0</v>
      </c>
      <c r="VVN42" s="213">
        <f>SUMIF('Unos rashoda i izdataka'!$Q$3:$Q$504,$A42,'Unos rashoda i izdataka'!VVU$3:VVU$504)+SUMIF('Unos rashoda P4'!$A$3:$A$500,$A42,'Unos rashoda P4'!VVS$3:VVS$500)</f>
        <v>0</v>
      </c>
      <c r="VVO42" s="213">
        <f>SUMIF('Unos rashoda i izdataka'!$Q$3:$Q$504,$A42,'Unos rashoda i izdataka'!VVV$3:VVV$504)+SUMIF('Unos rashoda P4'!$A$3:$A$500,$A42,'Unos rashoda P4'!VVT$3:VVT$500)</f>
        <v>0</v>
      </c>
      <c r="VVP42" s="213">
        <f>SUMIF('Unos rashoda i izdataka'!$Q$3:$Q$504,$A42,'Unos rashoda i izdataka'!VVW$3:VVW$504)+SUMIF('Unos rashoda P4'!$A$3:$A$500,$A42,'Unos rashoda P4'!VVU$3:VVU$500)</f>
        <v>0</v>
      </c>
      <c r="VVQ42" s="213">
        <f>SUMIF('Unos rashoda i izdataka'!$Q$3:$Q$504,$A42,'Unos rashoda i izdataka'!VVX$3:VVX$504)+SUMIF('Unos rashoda P4'!$A$3:$A$500,$A42,'Unos rashoda P4'!VVV$3:VVV$500)</f>
        <v>0</v>
      </c>
      <c r="VVR42" s="213">
        <f>SUMIF('Unos rashoda i izdataka'!$Q$3:$Q$504,$A42,'Unos rashoda i izdataka'!VVY$3:VVY$504)+SUMIF('Unos rashoda P4'!$A$3:$A$500,$A42,'Unos rashoda P4'!VVW$3:VVW$500)</f>
        <v>0</v>
      </c>
      <c r="VVS42" s="213">
        <f>SUMIF('Unos rashoda i izdataka'!$Q$3:$Q$504,$A42,'Unos rashoda i izdataka'!VVZ$3:VVZ$504)+SUMIF('Unos rashoda P4'!$A$3:$A$500,$A42,'Unos rashoda P4'!VVX$3:VVX$500)</f>
        <v>0</v>
      </c>
      <c r="VVT42" s="213">
        <f>SUMIF('Unos rashoda i izdataka'!$Q$3:$Q$504,$A42,'Unos rashoda i izdataka'!VWA$3:VWA$504)+SUMIF('Unos rashoda P4'!$A$3:$A$500,$A42,'Unos rashoda P4'!VVY$3:VVY$500)</f>
        <v>0</v>
      </c>
      <c r="VVU42" s="213">
        <f>SUMIF('Unos rashoda i izdataka'!$Q$3:$Q$504,$A42,'Unos rashoda i izdataka'!VWB$3:VWB$504)+SUMIF('Unos rashoda P4'!$A$3:$A$500,$A42,'Unos rashoda P4'!VVZ$3:VVZ$500)</f>
        <v>0</v>
      </c>
      <c r="VVV42" s="213">
        <f>SUMIF('Unos rashoda i izdataka'!$Q$3:$Q$504,$A42,'Unos rashoda i izdataka'!VWC$3:VWC$504)+SUMIF('Unos rashoda P4'!$A$3:$A$500,$A42,'Unos rashoda P4'!VWA$3:VWA$500)</f>
        <v>0</v>
      </c>
      <c r="VVW42" s="213">
        <f>SUMIF('Unos rashoda i izdataka'!$Q$3:$Q$504,$A42,'Unos rashoda i izdataka'!VWD$3:VWD$504)+SUMIF('Unos rashoda P4'!$A$3:$A$500,$A42,'Unos rashoda P4'!VWB$3:VWB$500)</f>
        <v>0</v>
      </c>
      <c r="VVX42" s="213">
        <f>SUMIF('Unos rashoda i izdataka'!$Q$3:$Q$504,$A42,'Unos rashoda i izdataka'!VWE$3:VWE$504)+SUMIF('Unos rashoda P4'!$A$3:$A$500,$A42,'Unos rashoda P4'!VWC$3:VWC$500)</f>
        <v>0</v>
      </c>
      <c r="VVY42" s="213">
        <f>SUMIF('Unos rashoda i izdataka'!$Q$3:$Q$504,$A42,'Unos rashoda i izdataka'!VWF$3:VWF$504)+SUMIF('Unos rashoda P4'!$A$3:$A$500,$A42,'Unos rashoda P4'!VWD$3:VWD$500)</f>
        <v>0</v>
      </c>
      <c r="VVZ42" s="213">
        <f>SUMIF('Unos rashoda i izdataka'!$Q$3:$Q$504,$A42,'Unos rashoda i izdataka'!VWG$3:VWG$504)+SUMIF('Unos rashoda P4'!$A$3:$A$500,$A42,'Unos rashoda P4'!VWE$3:VWE$500)</f>
        <v>0</v>
      </c>
      <c r="VWA42" s="213">
        <f>SUMIF('Unos rashoda i izdataka'!$Q$3:$Q$504,$A42,'Unos rashoda i izdataka'!VWH$3:VWH$504)+SUMIF('Unos rashoda P4'!$A$3:$A$500,$A42,'Unos rashoda P4'!VWF$3:VWF$500)</f>
        <v>0</v>
      </c>
      <c r="VWB42" s="213">
        <f>SUMIF('Unos rashoda i izdataka'!$Q$3:$Q$504,$A42,'Unos rashoda i izdataka'!VWI$3:VWI$504)+SUMIF('Unos rashoda P4'!$A$3:$A$500,$A42,'Unos rashoda P4'!VWG$3:VWG$500)</f>
        <v>0</v>
      </c>
      <c r="VWC42" s="213">
        <f>SUMIF('Unos rashoda i izdataka'!$Q$3:$Q$504,$A42,'Unos rashoda i izdataka'!VWJ$3:VWJ$504)+SUMIF('Unos rashoda P4'!$A$3:$A$500,$A42,'Unos rashoda P4'!VWH$3:VWH$500)</f>
        <v>0</v>
      </c>
      <c r="VWD42" s="213">
        <f>SUMIF('Unos rashoda i izdataka'!$Q$3:$Q$504,$A42,'Unos rashoda i izdataka'!VWK$3:VWK$504)+SUMIF('Unos rashoda P4'!$A$3:$A$500,$A42,'Unos rashoda P4'!VWI$3:VWI$500)</f>
        <v>0</v>
      </c>
      <c r="VWE42" s="213">
        <f>SUMIF('Unos rashoda i izdataka'!$Q$3:$Q$504,$A42,'Unos rashoda i izdataka'!VWL$3:VWL$504)+SUMIF('Unos rashoda P4'!$A$3:$A$500,$A42,'Unos rashoda P4'!VWJ$3:VWJ$500)</f>
        <v>0</v>
      </c>
      <c r="VWF42" s="213">
        <f>SUMIF('Unos rashoda i izdataka'!$Q$3:$Q$504,$A42,'Unos rashoda i izdataka'!VWM$3:VWM$504)+SUMIF('Unos rashoda P4'!$A$3:$A$500,$A42,'Unos rashoda P4'!VWK$3:VWK$500)</f>
        <v>0</v>
      </c>
      <c r="VWG42" s="213">
        <f>SUMIF('Unos rashoda i izdataka'!$Q$3:$Q$504,$A42,'Unos rashoda i izdataka'!VWN$3:VWN$504)+SUMIF('Unos rashoda P4'!$A$3:$A$500,$A42,'Unos rashoda P4'!VWL$3:VWL$500)</f>
        <v>0</v>
      </c>
      <c r="VWH42" s="213">
        <f>SUMIF('Unos rashoda i izdataka'!$Q$3:$Q$504,$A42,'Unos rashoda i izdataka'!VWO$3:VWO$504)+SUMIF('Unos rashoda P4'!$A$3:$A$500,$A42,'Unos rashoda P4'!VWM$3:VWM$500)</f>
        <v>0</v>
      </c>
      <c r="VWI42" s="213">
        <f>SUMIF('Unos rashoda i izdataka'!$Q$3:$Q$504,$A42,'Unos rashoda i izdataka'!VWP$3:VWP$504)+SUMIF('Unos rashoda P4'!$A$3:$A$500,$A42,'Unos rashoda P4'!VWN$3:VWN$500)</f>
        <v>0</v>
      </c>
      <c r="VWJ42" s="213">
        <f>SUMIF('Unos rashoda i izdataka'!$Q$3:$Q$504,$A42,'Unos rashoda i izdataka'!VWQ$3:VWQ$504)+SUMIF('Unos rashoda P4'!$A$3:$A$500,$A42,'Unos rashoda P4'!VWO$3:VWO$500)</f>
        <v>0</v>
      </c>
      <c r="VWK42" s="213">
        <f>SUMIF('Unos rashoda i izdataka'!$Q$3:$Q$504,$A42,'Unos rashoda i izdataka'!VWR$3:VWR$504)+SUMIF('Unos rashoda P4'!$A$3:$A$500,$A42,'Unos rashoda P4'!VWP$3:VWP$500)</f>
        <v>0</v>
      </c>
      <c r="VWL42" s="213">
        <f>SUMIF('Unos rashoda i izdataka'!$Q$3:$Q$504,$A42,'Unos rashoda i izdataka'!VWS$3:VWS$504)+SUMIF('Unos rashoda P4'!$A$3:$A$500,$A42,'Unos rashoda P4'!VWQ$3:VWQ$500)</f>
        <v>0</v>
      </c>
      <c r="VWM42" s="213">
        <f>SUMIF('Unos rashoda i izdataka'!$Q$3:$Q$504,$A42,'Unos rashoda i izdataka'!VWT$3:VWT$504)+SUMIF('Unos rashoda P4'!$A$3:$A$500,$A42,'Unos rashoda P4'!VWR$3:VWR$500)</f>
        <v>0</v>
      </c>
      <c r="VWN42" s="213">
        <f>SUMIF('Unos rashoda i izdataka'!$Q$3:$Q$504,$A42,'Unos rashoda i izdataka'!VWU$3:VWU$504)+SUMIF('Unos rashoda P4'!$A$3:$A$500,$A42,'Unos rashoda P4'!VWS$3:VWS$500)</f>
        <v>0</v>
      </c>
      <c r="VWO42" s="213">
        <f>SUMIF('Unos rashoda i izdataka'!$Q$3:$Q$504,$A42,'Unos rashoda i izdataka'!VWV$3:VWV$504)+SUMIF('Unos rashoda P4'!$A$3:$A$500,$A42,'Unos rashoda P4'!VWT$3:VWT$500)</f>
        <v>0</v>
      </c>
      <c r="VWP42" s="213">
        <f>SUMIF('Unos rashoda i izdataka'!$Q$3:$Q$504,$A42,'Unos rashoda i izdataka'!VWW$3:VWW$504)+SUMIF('Unos rashoda P4'!$A$3:$A$500,$A42,'Unos rashoda P4'!VWU$3:VWU$500)</f>
        <v>0</v>
      </c>
      <c r="VWQ42" s="213">
        <f>SUMIF('Unos rashoda i izdataka'!$Q$3:$Q$504,$A42,'Unos rashoda i izdataka'!VWX$3:VWX$504)+SUMIF('Unos rashoda P4'!$A$3:$A$500,$A42,'Unos rashoda P4'!VWV$3:VWV$500)</f>
        <v>0</v>
      </c>
      <c r="VWR42" s="213">
        <f>SUMIF('Unos rashoda i izdataka'!$Q$3:$Q$504,$A42,'Unos rashoda i izdataka'!VWY$3:VWY$504)+SUMIF('Unos rashoda P4'!$A$3:$A$500,$A42,'Unos rashoda P4'!VWW$3:VWW$500)</f>
        <v>0</v>
      </c>
      <c r="VWS42" s="213">
        <f>SUMIF('Unos rashoda i izdataka'!$Q$3:$Q$504,$A42,'Unos rashoda i izdataka'!VWZ$3:VWZ$504)+SUMIF('Unos rashoda P4'!$A$3:$A$500,$A42,'Unos rashoda P4'!VWX$3:VWX$500)</f>
        <v>0</v>
      </c>
      <c r="VWT42" s="213">
        <f>SUMIF('Unos rashoda i izdataka'!$Q$3:$Q$504,$A42,'Unos rashoda i izdataka'!VXA$3:VXA$504)+SUMIF('Unos rashoda P4'!$A$3:$A$500,$A42,'Unos rashoda P4'!VWY$3:VWY$500)</f>
        <v>0</v>
      </c>
      <c r="VWU42" s="213">
        <f>SUMIF('Unos rashoda i izdataka'!$Q$3:$Q$504,$A42,'Unos rashoda i izdataka'!VXB$3:VXB$504)+SUMIF('Unos rashoda P4'!$A$3:$A$500,$A42,'Unos rashoda P4'!VWZ$3:VWZ$500)</f>
        <v>0</v>
      </c>
      <c r="VWV42" s="213">
        <f>SUMIF('Unos rashoda i izdataka'!$Q$3:$Q$504,$A42,'Unos rashoda i izdataka'!VXC$3:VXC$504)+SUMIF('Unos rashoda P4'!$A$3:$A$500,$A42,'Unos rashoda P4'!VXA$3:VXA$500)</f>
        <v>0</v>
      </c>
      <c r="VWW42" s="213">
        <f>SUMIF('Unos rashoda i izdataka'!$Q$3:$Q$504,$A42,'Unos rashoda i izdataka'!VXD$3:VXD$504)+SUMIF('Unos rashoda P4'!$A$3:$A$500,$A42,'Unos rashoda P4'!VXB$3:VXB$500)</f>
        <v>0</v>
      </c>
      <c r="VWX42" s="213">
        <f>SUMIF('Unos rashoda i izdataka'!$Q$3:$Q$504,$A42,'Unos rashoda i izdataka'!VXE$3:VXE$504)+SUMIF('Unos rashoda P4'!$A$3:$A$500,$A42,'Unos rashoda P4'!VXC$3:VXC$500)</f>
        <v>0</v>
      </c>
      <c r="VWY42" s="213">
        <f>SUMIF('Unos rashoda i izdataka'!$Q$3:$Q$504,$A42,'Unos rashoda i izdataka'!VXF$3:VXF$504)+SUMIF('Unos rashoda P4'!$A$3:$A$500,$A42,'Unos rashoda P4'!VXD$3:VXD$500)</f>
        <v>0</v>
      </c>
      <c r="VWZ42" s="213">
        <f>SUMIF('Unos rashoda i izdataka'!$Q$3:$Q$504,$A42,'Unos rashoda i izdataka'!VXG$3:VXG$504)+SUMIF('Unos rashoda P4'!$A$3:$A$500,$A42,'Unos rashoda P4'!VXE$3:VXE$500)</f>
        <v>0</v>
      </c>
      <c r="VXA42" s="213">
        <f>SUMIF('Unos rashoda i izdataka'!$Q$3:$Q$504,$A42,'Unos rashoda i izdataka'!VXH$3:VXH$504)+SUMIF('Unos rashoda P4'!$A$3:$A$500,$A42,'Unos rashoda P4'!VXF$3:VXF$500)</f>
        <v>0</v>
      </c>
      <c r="VXB42" s="213">
        <f>SUMIF('Unos rashoda i izdataka'!$Q$3:$Q$504,$A42,'Unos rashoda i izdataka'!VXI$3:VXI$504)+SUMIF('Unos rashoda P4'!$A$3:$A$500,$A42,'Unos rashoda P4'!VXG$3:VXG$500)</f>
        <v>0</v>
      </c>
      <c r="VXC42" s="213">
        <f>SUMIF('Unos rashoda i izdataka'!$Q$3:$Q$504,$A42,'Unos rashoda i izdataka'!VXJ$3:VXJ$504)+SUMIF('Unos rashoda P4'!$A$3:$A$500,$A42,'Unos rashoda P4'!VXH$3:VXH$500)</f>
        <v>0</v>
      </c>
      <c r="VXD42" s="213">
        <f>SUMIF('Unos rashoda i izdataka'!$Q$3:$Q$504,$A42,'Unos rashoda i izdataka'!VXK$3:VXK$504)+SUMIF('Unos rashoda P4'!$A$3:$A$500,$A42,'Unos rashoda P4'!VXI$3:VXI$500)</f>
        <v>0</v>
      </c>
      <c r="VXE42" s="213">
        <f>SUMIF('Unos rashoda i izdataka'!$Q$3:$Q$504,$A42,'Unos rashoda i izdataka'!VXL$3:VXL$504)+SUMIF('Unos rashoda P4'!$A$3:$A$500,$A42,'Unos rashoda P4'!VXJ$3:VXJ$500)</f>
        <v>0</v>
      </c>
      <c r="VXF42" s="213">
        <f>SUMIF('Unos rashoda i izdataka'!$Q$3:$Q$504,$A42,'Unos rashoda i izdataka'!VXM$3:VXM$504)+SUMIF('Unos rashoda P4'!$A$3:$A$500,$A42,'Unos rashoda P4'!VXK$3:VXK$500)</f>
        <v>0</v>
      </c>
      <c r="VXG42" s="213">
        <f>SUMIF('Unos rashoda i izdataka'!$Q$3:$Q$504,$A42,'Unos rashoda i izdataka'!VXN$3:VXN$504)+SUMIF('Unos rashoda P4'!$A$3:$A$500,$A42,'Unos rashoda P4'!VXL$3:VXL$500)</f>
        <v>0</v>
      </c>
      <c r="VXH42" s="213">
        <f>SUMIF('Unos rashoda i izdataka'!$Q$3:$Q$504,$A42,'Unos rashoda i izdataka'!VXO$3:VXO$504)+SUMIF('Unos rashoda P4'!$A$3:$A$500,$A42,'Unos rashoda P4'!VXM$3:VXM$500)</f>
        <v>0</v>
      </c>
      <c r="VXI42" s="213">
        <f>SUMIF('Unos rashoda i izdataka'!$Q$3:$Q$504,$A42,'Unos rashoda i izdataka'!VXP$3:VXP$504)+SUMIF('Unos rashoda P4'!$A$3:$A$500,$A42,'Unos rashoda P4'!VXN$3:VXN$500)</f>
        <v>0</v>
      </c>
      <c r="VXJ42" s="213">
        <f>SUMIF('Unos rashoda i izdataka'!$Q$3:$Q$504,$A42,'Unos rashoda i izdataka'!VXQ$3:VXQ$504)+SUMIF('Unos rashoda P4'!$A$3:$A$500,$A42,'Unos rashoda P4'!VXO$3:VXO$500)</f>
        <v>0</v>
      </c>
      <c r="VXK42" s="213">
        <f>SUMIF('Unos rashoda i izdataka'!$Q$3:$Q$504,$A42,'Unos rashoda i izdataka'!VXR$3:VXR$504)+SUMIF('Unos rashoda P4'!$A$3:$A$500,$A42,'Unos rashoda P4'!VXP$3:VXP$500)</f>
        <v>0</v>
      </c>
      <c r="VXL42" s="213">
        <f>SUMIF('Unos rashoda i izdataka'!$Q$3:$Q$504,$A42,'Unos rashoda i izdataka'!VXS$3:VXS$504)+SUMIF('Unos rashoda P4'!$A$3:$A$500,$A42,'Unos rashoda P4'!VXQ$3:VXQ$500)</f>
        <v>0</v>
      </c>
      <c r="VXM42" s="213">
        <f>SUMIF('Unos rashoda i izdataka'!$Q$3:$Q$504,$A42,'Unos rashoda i izdataka'!VXT$3:VXT$504)+SUMIF('Unos rashoda P4'!$A$3:$A$500,$A42,'Unos rashoda P4'!VXR$3:VXR$500)</f>
        <v>0</v>
      </c>
      <c r="VXN42" s="213">
        <f>SUMIF('Unos rashoda i izdataka'!$Q$3:$Q$504,$A42,'Unos rashoda i izdataka'!VXU$3:VXU$504)+SUMIF('Unos rashoda P4'!$A$3:$A$500,$A42,'Unos rashoda P4'!VXS$3:VXS$500)</f>
        <v>0</v>
      </c>
      <c r="VXO42" s="213">
        <f>SUMIF('Unos rashoda i izdataka'!$Q$3:$Q$504,$A42,'Unos rashoda i izdataka'!VXV$3:VXV$504)+SUMIF('Unos rashoda P4'!$A$3:$A$500,$A42,'Unos rashoda P4'!VXT$3:VXT$500)</f>
        <v>0</v>
      </c>
      <c r="VXP42" s="213">
        <f>SUMIF('Unos rashoda i izdataka'!$Q$3:$Q$504,$A42,'Unos rashoda i izdataka'!VXW$3:VXW$504)+SUMIF('Unos rashoda P4'!$A$3:$A$500,$A42,'Unos rashoda P4'!VXU$3:VXU$500)</f>
        <v>0</v>
      </c>
      <c r="VXQ42" s="213">
        <f>SUMIF('Unos rashoda i izdataka'!$Q$3:$Q$504,$A42,'Unos rashoda i izdataka'!VXX$3:VXX$504)+SUMIF('Unos rashoda P4'!$A$3:$A$500,$A42,'Unos rashoda P4'!VXV$3:VXV$500)</f>
        <v>0</v>
      </c>
      <c r="VXR42" s="213">
        <f>SUMIF('Unos rashoda i izdataka'!$Q$3:$Q$504,$A42,'Unos rashoda i izdataka'!VXY$3:VXY$504)+SUMIF('Unos rashoda P4'!$A$3:$A$500,$A42,'Unos rashoda P4'!VXW$3:VXW$500)</f>
        <v>0</v>
      </c>
      <c r="VXS42" s="213">
        <f>SUMIF('Unos rashoda i izdataka'!$Q$3:$Q$504,$A42,'Unos rashoda i izdataka'!VXZ$3:VXZ$504)+SUMIF('Unos rashoda P4'!$A$3:$A$500,$A42,'Unos rashoda P4'!VXX$3:VXX$500)</f>
        <v>0</v>
      </c>
      <c r="VXT42" s="213">
        <f>SUMIF('Unos rashoda i izdataka'!$Q$3:$Q$504,$A42,'Unos rashoda i izdataka'!VYA$3:VYA$504)+SUMIF('Unos rashoda P4'!$A$3:$A$500,$A42,'Unos rashoda P4'!VXY$3:VXY$500)</f>
        <v>0</v>
      </c>
      <c r="VXU42" s="213">
        <f>SUMIF('Unos rashoda i izdataka'!$Q$3:$Q$504,$A42,'Unos rashoda i izdataka'!VYB$3:VYB$504)+SUMIF('Unos rashoda P4'!$A$3:$A$500,$A42,'Unos rashoda P4'!VXZ$3:VXZ$500)</f>
        <v>0</v>
      </c>
      <c r="VXV42" s="213">
        <f>SUMIF('Unos rashoda i izdataka'!$Q$3:$Q$504,$A42,'Unos rashoda i izdataka'!VYC$3:VYC$504)+SUMIF('Unos rashoda P4'!$A$3:$A$500,$A42,'Unos rashoda P4'!VYA$3:VYA$500)</f>
        <v>0</v>
      </c>
      <c r="VXW42" s="213">
        <f>SUMIF('Unos rashoda i izdataka'!$Q$3:$Q$504,$A42,'Unos rashoda i izdataka'!VYD$3:VYD$504)+SUMIF('Unos rashoda P4'!$A$3:$A$500,$A42,'Unos rashoda P4'!VYB$3:VYB$500)</f>
        <v>0</v>
      </c>
      <c r="VXX42" s="213">
        <f>SUMIF('Unos rashoda i izdataka'!$Q$3:$Q$504,$A42,'Unos rashoda i izdataka'!VYE$3:VYE$504)+SUMIF('Unos rashoda P4'!$A$3:$A$500,$A42,'Unos rashoda P4'!VYC$3:VYC$500)</f>
        <v>0</v>
      </c>
      <c r="VXY42" s="213">
        <f>SUMIF('Unos rashoda i izdataka'!$Q$3:$Q$504,$A42,'Unos rashoda i izdataka'!VYF$3:VYF$504)+SUMIF('Unos rashoda P4'!$A$3:$A$500,$A42,'Unos rashoda P4'!VYD$3:VYD$500)</f>
        <v>0</v>
      </c>
      <c r="VXZ42" s="213">
        <f>SUMIF('Unos rashoda i izdataka'!$Q$3:$Q$504,$A42,'Unos rashoda i izdataka'!VYG$3:VYG$504)+SUMIF('Unos rashoda P4'!$A$3:$A$500,$A42,'Unos rashoda P4'!VYE$3:VYE$500)</f>
        <v>0</v>
      </c>
      <c r="VYA42" s="213">
        <f>SUMIF('Unos rashoda i izdataka'!$Q$3:$Q$504,$A42,'Unos rashoda i izdataka'!VYH$3:VYH$504)+SUMIF('Unos rashoda P4'!$A$3:$A$500,$A42,'Unos rashoda P4'!VYF$3:VYF$500)</f>
        <v>0</v>
      </c>
      <c r="VYB42" s="213">
        <f>SUMIF('Unos rashoda i izdataka'!$Q$3:$Q$504,$A42,'Unos rashoda i izdataka'!VYI$3:VYI$504)+SUMIF('Unos rashoda P4'!$A$3:$A$500,$A42,'Unos rashoda P4'!VYG$3:VYG$500)</f>
        <v>0</v>
      </c>
      <c r="VYC42" s="213">
        <f>SUMIF('Unos rashoda i izdataka'!$Q$3:$Q$504,$A42,'Unos rashoda i izdataka'!VYJ$3:VYJ$504)+SUMIF('Unos rashoda P4'!$A$3:$A$500,$A42,'Unos rashoda P4'!VYH$3:VYH$500)</f>
        <v>0</v>
      </c>
      <c r="VYD42" s="213">
        <f>SUMIF('Unos rashoda i izdataka'!$Q$3:$Q$504,$A42,'Unos rashoda i izdataka'!VYK$3:VYK$504)+SUMIF('Unos rashoda P4'!$A$3:$A$500,$A42,'Unos rashoda P4'!VYI$3:VYI$500)</f>
        <v>0</v>
      </c>
      <c r="VYE42" s="213">
        <f>SUMIF('Unos rashoda i izdataka'!$Q$3:$Q$504,$A42,'Unos rashoda i izdataka'!VYL$3:VYL$504)+SUMIF('Unos rashoda P4'!$A$3:$A$500,$A42,'Unos rashoda P4'!VYJ$3:VYJ$500)</f>
        <v>0</v>
      </c>
      <c r="VYF42" s="213">
        <f>SUMIF('Unos rashoda i izdataka'!$Q$3:$Q$504,$A42,'Unos rashoda i izdataka'!VYM$3:VYM$504)+SUMIF('Unos rashoda P4'!$A$3:$A$500,$A42,'Unos rashoda P4'!VYK$3:VYK$500)</f>
        <v>0</v>
      </c>
      <c r="VYG42" s="213">
        <f>SUMIF('Unos rashoda i izdataka'!$Q$3:$Q$504,$A42,'Unos rashoda i izdataka'!VYN$3:VYN$504)+SUMIF('Unos rashoda P4'!$A$3:$A$500,$A42,'Unos rashoda P4'!VYL$3:VYL$500)</f>
        <v>0</v>
      </c>
      <c r="VYH42" s="213">
        <f>SUMIF('Unos rashoda i izdataka'!$Q$3:$Q$504,$A42,'Unos rashoda i izdataka'!VYO$3:VYO$504)+SUMIF('Unos rashoda P4'!$A$3:$A$500,$A42,'Unos rashoda P4'!VYM$3:VYM$500)</f>
        <v>0</v>
      </c>
      <c r="VYI42" s="213">
        <f>SUMIF('Unos rashoda i izdataka'!$Q$3:$Q$504,$A42,'Unos rashoda i izdataka'!VYP$3:VYP$504)+SUMIF('Unos rashoda P4'!$A$3:$A$500,$A42,'Unos rashoda P4'!VYN$3:VYN$500)</f>
        <v>0</v>
      </c>
      <c r="VYJ42" s="213">
        <f>SUMIF('Unos rashoda i izdataka'!$Q$3:$Q$504,$A42,'Unos rashoda i izdataka'!VYQ$3:VYQ$504)+SUMIF('Unos rashoda P4'!$A$3:$A$500,$A42,'Unos rashoda P4'!VYO$3:VYO$500)</f>
        <v>0</v>
      </c>
      <c r="VYK42" s="213">
        <f>SUMIF('Unos rashoda i izdataka'!$Q$3:$Q$504,$A42,'Unos rashoda i izdataka'!VYR$3:VYR$504)+SUMIF('Unos rashoda P4'!$A$3:$A$500,$A42,'Unos rashoda P4'!VYP$3:VYP$500)</f>
        <v>0</v>
      </c>
      <c r="VYL42" s="213">
        <f>SUMIF('Unos rashoda i izdataka'!$Q$3:$Q$504,$A42,'Unos rashoda i izdataka'!VYS$3:VYS$504)+SUMIF('Unos rashoda P4'!$A$3:$A$500,$A42,'Unos rashoda P4'!VYQ$3:VYQ$500)</f>
        <v>0</v>
      </c>
      <c r="VYM42" s="213">
        <f>SUMIF('Unos rashoda i izdataka'!$Q$3:$Q$504,$A42,'Unos rashoda i izdataka'!VYT$3:VYT$504)+SUMIF('Unos rashoda P4'!$A$3:$A$500,$A42,'Unos rashoda P4'!VYR$3:VYR$500)</f>
        <v>0</v>
      </c>
      <c r="VYN42" s="213">
        <f>SUMIF('Unos rashoda i izdataka'!$Q$3:$Q$504,$A42,'Unos rashoda i izdataka'!VYU$3:VYU$504)+SUMIF('Unos rashoda P4'!$A$3:$A$500,$A42,'Unos rashoda P4'!VYS$3:VYS$500)</f>
        <v>0</v>
      </c>
      <c r="VYO42" s="213">
        <f>SUMIF('Unos rashoda i izdataka'!$Q$3:$Q$504,$A42,'Unos rashoda i izdataka'!VYV$3:VYV$504)+SUMIF('Unos rashoda P4'!$A$3:$A$500,$A42,'Unos rashoda P4'!VYT$3:VYT$500)</f>
        <v>0</v>
      </c>
      <c r="VYP42" s="213">
        <f>SUMIF('Unos rashoda i izdataka'!$Q$3:$Q$504,$A42,'Unos rashoda i izdataka'!VYW$3:VYW$504)+SUMIF('Unos rashoda P4'!$A$3:$A$500,$A42,'Unos rashoda P4'!VYU$3:VYU$500)</f>
        <v>0</v>
      </c>
      <c r="VYQ42" s="213">
        <f>SUMIF('Unos rashoda i izdataka'!$Q$3:$Q$504,$A42,'Unos rashoda i izdataka'!VYX$3:VYX$504)+SUMIF('Unos rashoda P4'!$A$3:$A$500,$A42,'Unos rashoda P4'!VYV$3:VYV$500)</f>
        <v>0</v>
      </c>
      <c r="VYR42" s="213">
        <f>SUMIF('Unos rashoda i izdataka'!$Q$3:$Q$504,$A42,'Unos rashoda i izdataka'!VYY$3:VYY$504)+SUMIF('Unos rashoda P4'!$A$3:$A$500,$A42,'Unos rashoda P4'!VYW$3:VYW$500)</f>
        <v>0</v>
      </c>
      <c r="VYS42" s="213">
        <f>SUMIF('Unos rashoda i izdataka'!$Q$3:$Q$504,$A42,'Unos rashoda i izdataka'!VYZ$3:VYZ$504)+SUMIF('Unos rashoda P4'!$A$3:$A$500,$A42,'Unos rashoda P4'!VYX$3:VYX$500)</f>
        <v>0</v>
      </c>
      <c r="VYT42" s="213">
        <f>SUMIF('Unos rashoda i izdataka'!$Q$3:$Q$504,$A42,'Unos rashoda i izdataka'!VZA$3:VZA$504)+SUMIF('Unos rashoda P4'!$A$3:$A$500,$A42,'Unos rashoda P4'!VYY$3:VYY$500)</f>
        <v>0</v>
      </c>
      <c r="VYU42" s="213">
        <f>SUMIF('Unos rashoda i izdataka'!$Q$3:$Q$504,$A42,'Unos rashoda i izdataka'!VZB$3:VZB$504)+SUMIF('Unos rashoda P4'!$A$3:$A$500,$A42,'Unos rashoda P4'!VYZ$3:VYZ$500)</f>
        <v>0</v>
      </c>
      <c r="VYV42" s="213">
        <f>SUMIF('Unos rashoda i izdataka'!$Q$3:$Q$504,$A42,'Unos rashoda i izdataka'!VZC$3:VZC$504)+SUMIF('Unos rashoda P4'!$A$3:$A$500,$A42,'Unos rashoda P4'!VZA$3:VZA$500)</f>
        <v>0</v>
      </c>
      <c r="VYW42" s="213">
        <f>SUMIF('Unos rashoda i izdataka'!$Q$3:$Q$504,$A42,'Unos rashoda i izdataka'!VZD$3:VZD$504)+SUMIF('Unos rashoda P4'!$A$3:$A$500,$A42,'Unos rashoda P4'!VZB$3:VZB$500)</f>
        <v>0</v>
      </c>
      <c r="VYX42" s="213">
        <f>SUMIF('Unos rashoda i izdataka'!$Q$3:$Q$504,$A42,'Unos rashoda i izdataka'!VZE$3:VZE$504)+SUMIF('Unos rashoda P4'!$A$3:$A$500,$A42,'Unos rashoda P4'!VZC$3:VZC$500)</f>
        <v>0</v>
      </c>
      <c r="VYY42" s="213">
        <f>SUMIF('Unos rashoda i izdataka'!$Q$3:$Q$504,$A42,'Unos rashoda i izdataka'!VZF$3:VZF$504)+SUMIF('Unos rashoda P4'!$A$3:$A$500,$A42,'Unos rashoda P4'!VZD$3:VZD$500)</f>
        <v>0</v>
      </c>
      <c r="VYZ42" s="213">
        <f>SUMIF('Unos rashoda i izdataka'!$Q$3:$Q$504,$A42,'Unos rashoda i izdataka'!VZG$3:VZG$504)+SUMIF('Unos rashoda P4'!$A$3:$A$500,$A42,'Unos rashoda P4'!VZE$3:VZE$500)</f>
        <v>0</v>
      </c>
      <c r="VZA42" s="213">
        <f>SUMIF('Unos rashoda i izdataka'!$Q$3:$Q$504,$A42,'Unos rashoda i izdataka'!VZH$3:VZH$504)+SUMIF('Unos rashoda P4'!$A$3:$A$500,$A42,'Unos rashoda P4'!VZF$3:VZF$500)</f>
        <v>0</v>
      </c>
      <c r="VZB42" s="213">
        <f>SUMIF('Unos rashoda i izdataka'!$Q$3:$Q$504,$A42,'Unos rashoda i izdataka'!VZI$3:VZI$504)+SUMIF('Unos rashoda P4'!$A$3:$A$500,$A42,'Unos rashoda P4'!VZG$3:VZG$500)</f>
        <v>0</v>
      </c>
      <c r="VZC42" s="213">
        <f>SUMIF('Unos rashoda i izdataka'!$Q$3:$Q$504,$A42,'Unos rashoda i izdataka'!VZJ$3:VZJ$504)+SUMIF('Unos rashoda P4'!$A$3:$A$500,$A42,'Unos rashoda P4'!VZH$3:VZH$500)</f>
        <v>0</v>
      </c>
      <c r="VZD42" s="213">
        <f>SUMIF('Unos rashoda i izdataka'!$Q$3:$Q$504,$A42,'Unos rashoda i izdataka'!VZK$3:VZK$504)+SUMIF('Unos rashoda P4'!$A$3:$A$500,$A42,'Unos rashoda P4'!VZI$3:VZI$500)</f>
        <v>0</v>
      </c>
      <c r="VZE42" s="213">
        <f>SUMIF('Unos rashoda i izdataka'!$Q$3:$Q$504,$A42,'Unos rashoda i izdataka'!VZL$3:VZL$504)+SUMIF('Unos rashoda P4'!$A$3:$A$500,$A42,'Unos rashoda P4'!VZJ$3:VZJ$500)</f>
        <v>0</v>
      </c>
      <c r="VZF42" s="213">
        <f>SUMIF('Unos rashoda i izdataka'!$Q$3:$Q$504,$A42,'Unos rashoda i izdataka'!VZM$3:VZM$504)+SUMIF('Unos rashoda P4'!$A$3:$A$500,$A42,'Unos rashoda P4'!VZK$3:VZK$500)</f>
        <v>0</v>
      </c>
      <c r="VZG42" s="213">
        <f>SUMIF('Unos rashoda i izdataka'!$Q$3:$Q$504,$A42,'Unos rashoda i izdataka'!VZN$3:VZN$504)+SUMIF('Unos rashoda P4'!$A$3:$A$500,$A42,'Unos rashoda P4'!VZL$3:VZL$500)</f>
        <v>0</v>
      </c>
      <c r="VZH42" s="213">
        <f>SUMIF('Unos rashoda i izdataka'!$Q$3:$Q$504,$A42,'Unos rashoda i izdataka'!VZO$3:VZO$504)+SUMIF('Unos rashoda P4'!$A$3:$A$500,$A42,'Unos rashoda P4'!VZM$3:VZM$500)</f>
        <v>0</v>
      </c>
      <c r="VZI42" s="213">
        <f>SUMIF('Unos rashoda i izdataka'!$Q$3:$Q$504,$A42,'Unos rashoda i izdataka'!VZP$3:VZP$504)+SUMIF('Unos rashoda P4'!$A$3:$A$500,$A42,'Unos rashoda P4'!VZN$3:VZN$500)</f>
        <v>0</v>
      </c>
      <c r="VZJ42" s="213">
        <f>SUMIF('Unos rashoda i izdataka'!$Q$3:$Q$504,$A42,'Unos rashoda i izdataka'!VZQ$3:VZQ$504)+SUMIF('Unos rashoda P4'!$A$3:$A$500,$A42,'Unos rashoda P4'!VZO$3:VZO$500)</f>
        <v>0</v>
      </c>
      <c r="VZK42" s="213">
        <f>SUMIF('Unos rashoda i izdataka'!$Q$3:$Q$504,$A42,'Unos rashoda i izdataka'!VZR$3:VZR$504)+SUMIF('Unos rashoda P4'!$A$3:$A$500,$A42,'Unos rashoda P4'!VZP$3:VZP$500)</f>
        <v>0</v>
      </c>
      <c r="VZL42" s="213">
        <f>SUMIF('Unos rashoda i izdataka'!$Q$3:$Q$504,$A42,'Unos rashoda i izdataka'!VZS$3:VZS$504)+SUMIF('Unos rashoda P4'!$A$3:$A$500,$A42,'Unos rashoda P4'!VZQ$3:VZQ$500)</f>
        <v>0</v>
      </c>
      <c r="VZM42" s="213">
        <f>SUMIF('Unos rashoda i izdataka'!$Q$3:$Q$504,$A42,'Unos rashoda i izdataka'!VZT$3:VZT$504)+SUMIF('Unos rashoda P4'!$A$3:$A$500,$A42,'Unos rashoda P4'!VZR$3:VZR$500)</f>
        <v>0</v>
      </c>
      <c r="VZN42" s="213">
        <f>SUMIF('Unos rashoda i izdataka'!$Q$3:$Q$504,$A42,'Unos rashoda i izdataka'!VZU$3:VZU$504)+SUMIF('Unos rashoda P4'!$A$3:$A$500,$A42,'Unos rashoda P4'!VZS$3:VZS$500)</f>
        <v>0</v>
      </c>
      <c r="VZO42" s="213">
        <f>SUMIF('Unos rashoda i izdataka'!$Q$3:$Q$504,$A42,'Unos rashoda i izdataka'!VZV$3:VZV$504)+SUMIF('Unos rashoda P4'!$A$3:$A$500,$A42,'Unos rashoda P4'!VZT$3:VZT$500)</f>
        <v>0</v>
      </c>
      <c r="VZP42" s="213">
        <f>SUMIF('Unos rashoda i izdataka'!$Q$3:$Q$504,$A42,'Unos rashoda i izdataka'!VZW$3:VZW$504)+SUMIF('Unos rashoda P4'!$A$3:$A$500,$A42,'Unos rashoda P4'!VZU$3:VZU$500)</f>
        <v>0</v>
      </c>
      <c r="VZQ42" s="213">
        <f>SUMIF('Unos rashoda i izdataka'!$Q$3:$Q$504,$A42,'Unos rashoda i izdataka'!VZX$3:VZX$504)+SUMIF('Unos rashoda P4'!$A$3:$A$500,$A42,'Unos rashoda P4'!VZV$3:VZV$500)</f>
        <v>0</v>
      </c>
      <c r="VZR42" s="213">
        <f>SUMIF('Unos rashoda i izdataka'!$Q$3:$Q$504,$A42,'Unos rashoda i izdataka'!VZY$3:VZY$504)+SUMIF('Unos rashoda P4'!$A$3:$A$500,$A42,'Unos rashoda P4'!VZW$3:VZW$500)</f>
        <v>0</v>
      </c>
      <c r="VZS42" s="213">
        <f>SUMIF('Unos rashoda i izdataka'!$Q$3:$Q$504,$A42,'Unos rashoda i izdataka'!VZZ$3:VZZ$504)+SUMIF('Unos rashoda P4'!$A$3:$A$500,$A42,'Unos rashoda P4'!VZX$3:VZX$500)</f>
        <v>0</v>
      </c>
      <c r="VZT42" s="213">
        <f>SUMIF('Unos rashoda i izdataka'!$Q$3:$Q$504,$A42,'Unos rashoda i izdataka'!WAA$3:WAA$504)+SUMIF('Unos rashoda P4'!$A$3:$A$500,$A42,'Unos rashoda P4'!VZY$3:VZY$500)</f>
        <v>0</v>
      </c>
      <c r="VZU42" s="213">
        <f>SUMIF('Unos rashoda i izdataka'!$Q$3:$Q$504,$A42,'Unos rashoda i izdataka'!WAB$3:WAB$504)+SUMIF('Unos rashoda P4'!$A$3:$A$500,$A42,'Unos rashoda P4'!VZZ$3:VZZ$500)</f>
        <v>0</v>
      </c>
      <c r="VZV42" s="213">
        <f>SUMIF('Unos rashoda i izdataka'!$Q$3:$Q$504,$A42,'Unos rashoda i izdataka'!WAC$3:WAC$504)+SUMIF('Unos rashoda P4'!$A$3:$A$500,$A42,'Unos rashoda P4'!WAA$3:WAA$500)</f>
        <v>0</v>
      </c>
      <c r="VZW42" s="213">
        <f>SUMIF('Unos rashoda i izdataka'!$Q$3:$Q$504,$A42,'Unos rashoda i izdataka'!WAD$3:WAD$504)+SUMIF('Unos rashoda P4'!$A$3:$A$500,$A42,'Unos rashoda P4'!WAB$3:WAB$500)</f>
        <v>0</v>
      </c>
      <c r="VZX42" s="213">
        <f>SUMIF('Unos rashoda i izdataka'!$Q$3:$Q$504,$A42,'Unos rashoda i izdataka'!WAE$3:WAE$504)+SUMIF('Unos rashoda P4'!$A$3:$A$500,$A42,'Unos rashoda P4'!WAC$3:WAC$500)</f>
        <v>0</v>
      </c>
      <c r="VZY42" s="213">
        <f>SUMIF('Unos rashoda i izdataka'!$Q$3:$Q$504,$A42,'Unos rashoda i izdataka'!WAF$3:WAF$504)+SUMIF('Unos rashoda P4'!$A$3:$A$500,$A42,'Unos rashoda P4'!WAD$3:WAD$500)</f>
        <v>0</v>
      </c>
      <c r="VZZ42" s="213">
        <f>SUMIF('Unos rashoda i izdataka'!$Q$3:$Q$504,$A42,'Unos rashoda i izdataka'!WAG$3:WAG$504)+SUMIF('Unos rashoda P4'!$A$3:$A$500,$A42,'Unos rashoda P4'!WAE$3:WAE$500)</f>
        <v>0</v>
      </c>
      <c r="WAA42" s="213">
        <f>SUMIF('Unos rashoda i izdataka'!$Q$3:$Q$504,$A42,'Unos rashoda i izdataka'!WAH$3:WAH$504)+SUMIF('Unos rashoda P4'!$A$3:$A$500,$A42,'Unos rashoda P4'!WAF$3:WAF$500)</f>
        <v>0</v>
      </c>
      <c r="WAB42" s="213">
        <f>SUMIF('Unos rashoda i izdataka'!$Q$3:$Q$504,$A42,'Unos rashoda i izdataka'!WAI$3:WAI$504)+SUMIF('Unos rashoda P4'!$A$3:$A$500,$A42,'Unos rashoda P4'!WAG$3:WAG$500)</f>
        <v>0</v>
      </c>
      <c r="WAC42" s="213">
        <f>SUMIF('Unos rashoda i izdataka'!$Q$3:$Q$504,$A42,'Unos rashoda i izdataka'!WAJ$3:WAJ$504)+SUMIF('Unos rashoda P4'!$A$3:$A$500,$A42,'Unos rashoda P4'!WAH$3:WAH$500)</f>
        <v>0</v>
      </c>
      <c r="WAD42" s="213">
        <f>SUMIF('Unos rashoda i izdataka'!$Q$3:$Q$504,$A42,'Unos rashoda i izdataka'!WAK$3:WAK$504)+SUMIF('Unos rashoda P4'!$A$3:$A$500,$A42,'Unos rashoda P4'!WAI$3:WAI$500)</f>
        <v>0</v>
      </c>
      <c r="WAE42" s="213">
        <f>SUMIF('Unos rashoda i izdataka'!$Q$3:$Q$504,$A42,'Unos rashoda i izdataka'!WAL$3:WAL$504)+SUMIF('Unos rashoda P4'!$A$3:$A$500,$A42,'Unos rashoda P4'!WAJ$3:WAJ$500)</f>
        <v>0</v>
      </c>
      <c r="WAF42" s="213">
        <f>SUMIF('Unos rashoda i izdataka'!$Q$3:$Q$504,$A42,'Unos rashoda i izdataka'!WAM$3:WAM$504)+SUMIF('Unos rashoda P4'!$A$3:$A$500,$A42,'Unos rashoda P4'!WAK$3:WAK$500)</f>
        <v>0</v>
      </c>
      <c r="WAG42" s="213">
        <f>SUMIF('Unos rashoda i izdataka'!$Q$3:$Q$504,$A42,'Unos rashoda i izdataka'!WAN$3:WAN$504)+SUMIF('Unos rashoda P4'!$A$3:$A$500,$A42,'Unos rashoda P4'!WAL$3:WAL$500)</f>
        <v>0</v>
      </c>
      <c r="WAH42" s="213">
        <f>SUMIF('Unos rashoda i izdataka'!$Q$3:$Q$504,$A42,'Unos rashoda i izdataka'!WAO$3:WAO$504)+SUMIF('Unos rashoda P4'!$A$3:$A$500,$A42,'Unos rashoda P4'!WAM$3:WAM$500)</f>
        <v>0</v>
      </c>
      <c r="WAI42" s="213">
        <f>SUMIF('Unos rashoda i izdataka'!$Q$3:$Q$504,$A42,'Unos rashoda i izdataka'!WAP$3:WAP$504)+SUMIF('Unos rashoda P4'!$A$3:$A$500,$A42,'Unos rashoda P4'!WAN$3:WAN$500)</f>
        <v>0</v>
      </c>
      <c r="WAJ42" s="213">
        <f>SUMIF('Unos rashoda i izdataka'!$Q$3:$Q$504,$A42,'Unos rashoda i izdataka'!WAQ$3:WAQ$504)+SUMIF('Unos rashoda P4'!$A$3:$A$500,$A42,'Unos rashoda P4'!WAO$3:WAO$500)</f>
        <v>0</v>
      </c>
      <c r="WAK42" s="213">
        <f>SUMIF('Unos rashoda i izdataka'!$Q$3:$Q$504,$A42,'Unos rashoda i izdataka'!WAR$3:WAR$504)+SUMIF('Unos rashoda P4'!$A$3:$A$500,$A42,'Unos rashoda P4'!WAP$3:WAP$500)</f>
        <v>0</v>
      </c>
      <c r="WAL42" s="213">
        <f>SUMIF('Unos rashoda i izdataka'!$Q$3:$Q$504,$A42,'Unos rashoda i izdataka'!WAS$3:WAS$504)+SUMIF('Unos rashoda P4'!$A$3:$A$500,$A42,'Unos rashoda P4'!WAQ$3:WAQ$500)</f>
        <v>0</v>
      </c>
      <c r="WAM42" s="213">
        <f>SUMIF('Unos rashoda i izdataka'!$Q$3:$Q$504,$A42,'Unos rashoda i izdataka'!WAT$3:WAT$504)+SUMIF('Unos rashoda P4'!$A$3:$A$500,$A42,'Unos rashoda P4'!WAR$3:WAR$500)</f>
        <v>0</v>
      </c>
      <c r="WAN42" s="213">
        <f>SUMIF('Unos rashoda i izdataka'!$Q$3:$Q$504,$A42,'Unos rashoda i izdataka'!WAU$3:WAU$504)+SUMIF('Unos rashoda P4'!$A$3:$A$500,$A42,'Unos rashoda P4'!WAS$3:WAS$500)</f>
        <v>0</v>
      </c>
      <c r="WAO42" s="213">
        <f>SUMIF('Unos rashoda i izdataka'!$Q$3:$Q$504,$A42,'Unos rashoda i izdataka'!WAV$3:WAV$504)+SUMIF('Unos rashoda P4'!$A$3:$A$500,$A42,'Unos rashoda P4'!WAT$3:WAT$500)</f>
        <v>0</v>
      </c>
      <c r="WAP42" s="213">
        <f>SUMIF('Unos rashoda i izdataka'!$Q$3:$Q$504,$A42,'Unos rashoda i izdataka'!WAW$3:WAW$504)+SUMIF('Unos rashoda P4'!$A$3:$A$500,$A42,'Unos rashoda P4'!WAU$3:WAU$500)</f>
        <v>0</v>
      </c>
      <c r="WAQ42" s="213">
        <f>SUMIF('Unos rashoda i izdataka'!$Q$3:$Q$504,$A42,'Unos rashoda i izdataka'!WAX$3:WAX$504)+SUMIF('Unos rashoda P4'!$A$3:$A$500,$A42,'Unos rashoda P4'!WAV$3:WAV$500)</f>
        <v>0</v>
      </c>
      <c r="WAR42" s="213">
        <f>SUMIF('Unos rashoda i izdataka'!$Q$3:$Q$504,$A42,'Unos rashoda i izdataka'!WAY$3:WAY$504)+SUMIF('Unos rashoda P4'!$A$3:$A$500,$A42,'Unos rashoda P4'!WAW$3:WAW$500)</f>
        <v>0</v>
      </c>
      <c r="WAS42" s="213">
        <f>SUMIF('Unos rashoda i izdataka'!$Q$3:$Q$504,$A42,'Unos rashoda i izdataka'!WAZ$3:WAZ$504)+SUMIF('Unos rashoda P4'!$A$3:$A$500,$A42,'Unos rashoda P4'!WAX$3:WAX$500)</f>
        <v>0</v>
      </c>
      <c r="WAT42" s="213">
        <f>SUMIF('Unos rashoda i izdataka'!$Q$3:$Q$504,$A42,'Unos rashoda i izdataka'!WBA$3:WBA$504)+SUMIF('Unos rashoda P4'!$A$3:$A$500,$A42,'Unos rashoda P4'!WAY$3:WAY$500)</f>
        <v>0</v>
      </c>
      <c r="WAU42" s="213">
        <f>SUMIF('Unos rashoda i izdataka'!$Q$3:$Q$504,$A42,'Unos rashoda i izdataka'!WBB$3:WBB$504)+SUMIF('Unos rashoda P4'!$A$3:$A$500,$A42,'Unos rashoda P4'!WAZ$3:WAZ$500)</f>
        <v>0</v>
      </c>
      <c r="WAV42" s="213">
        <f>SUMIF('Unos rashoda i izdataka'!$Q$3:$Q$504,$A42,'Unos rashoda i izdataka'!WBC$3:WBC$504)+SUMIF('Unos rashoda P4'!$A$3:$A$500,$A42,'Unos rashoda P4'!WBA$3:WBA$500)</f>
        <v>0</v>
      </c>
      <c r="WAW42" s="213">
        <f>SUMIF('Unos rashoda i izdataka'!$Q$3:$Q$504,$A42,'Unos rashoda i izdataka'!WBD$3:WBD$504)+SUMIF('Unos rashoda P4'!$A$3:$A$500,$A42,'Unos rashoda P4'!WBB$3:WBB$500)</f>
        <v>0</v>
      </c>
      <c r="WAX42" s="213">
        <f>SUMIF('Unos rashoda i izdataka'!$Q$3:$Q$504,$A42,'Unos rashoda i izdataka'!WBE$3:WBE$504)+SUMIF('Unos rashoda P4'!$A$3:$A$500,$A42,'Unos rashoda P4'!WBC$3:WBC$500)</f>
        <v>0</v>
      </c>
      <c r="WAY42" s="213">
        <f>SUMIF('Unos rashoda i izdataka'!$Q$3:$Q$504,$A42,'Unos rashoda i izdataka'!WBF$3:WBF$504)+SUMIF('Unos rashoda P4'!$A$3:$A$500,$A42,'Unos rashoda P4'!WBD$3:WBD$500)</f>
        <v>0</v>
      </c>
      <c r="WAZ42" s="213">
        <f>SUMIF('Unos rashoda i izdataka'!$Q$3:$Q$504,$A42,'Unos rashoda i izdataka'!WBG$3:WBG$504)+SUMIF('Unos rashoda P4'!$A$3:$A$500,$A42,'Unos rashoda P4'!WBE$3:WBE$500)</f>
        <v>0</v>
      </c>
      <c r="WBA42" s="213">
        <f>SUMIF('Unos rashoda i izdataka'!$Q$3:$Q$504,$A42,'Unos rashoda i izdataka'!WBH$3:WBH$504)+SUMIF('Unos rashoda P4'!$A$3:$A$500,$A42,'Unos rashoda P4'!WBF$3:WBF$500)</f>
        <v>0</v>
      </c>
      <c r="WBB42" s="213">
        <f>SUMIF('Unos rashoda i izdataka'!$Q$3:$Q$504,$A42,'Unos rashoda i izdataka'!WBI$3:WBI$504)+SUMIF('Unos rashoda P4'!$A$3:$A$500,$A42,'Unos rashoda P4'!WBG$3:WBG$500)</f>
        <v>0</v>
      </c>
      <c r="WBC42" s="213">
        <f>SUMIF('Unos rashoda i izdataka'!$Q$3:$Q$504,$A42,'Unos rashoda i izdataka'!WBJ$3:WBJ$504)+SUMIF('Unos rashoda P4'!$A$3:$A$500,$A42,'Unos rashoda P4'!WBH$3:WBH$500)</f>
        <v>0</v>
      </c>
      <c r="WBD42" s="213">
        <f>SUMIF('Unos rashoda i izdataka'!$Q$3:$Q$504,$A42,'Unos rashoda i izdataka'!WBK$3:WBK$504)+SUMIF('Unos rashoda P4'!$A$3:$A$500,$A42,'Unos rashoda P4'!WBI$3:WBI$500)</f>
        <v>0</v>
      </c>
      <c r="WBE42" s="213">
        <f>SUMIF('Unos rashoda i izdataka'!$Q$3:$Q$504,$A42,'Unos rashoda i izdataka'!WBL$3:WBL$504)+SUMIF('Unos rashoda P4'!$A$3:$A$500,$A42,'Unos rashoda P4'!WBJ$3:WBJ$500)</f>
        <v>0</v>
      </c>
      <c r="WBF42" s="213">
        <f>SUMIF('Unos rashoda i izdataka'!$Q$3:$Q$504,$A42,'Unos rashoda i izdataka'!WBM$3:WBM$504)+SUMIF('Unos rashoda P4'!$A$3:$A$500,$A42,'Unos rashoda P4'!WBK$3:WBK$500)</f>
        <v>0</v>
      </c>
      <c r="WBG42" s="213">
        <f>SUMIF('Unos rashoda i izdataka'!$Q$3:$Q$504,$A42,'Unos rashoda i izdataka'!WBN$3:WBN$504)+SUMIF('Unos rashoda P4'!$A$3:$A$500,$A42,'Unos rashoda P4'!WBL$3:WBL$500)</f>
        <v>0</v>
      </c>
      <c r="WBH42" s="213">
        <f>SUMIF('Unos rashoda i izdataka'!$Q$3:$Q$504,$A42,'Unos rashoda i izdataka'!WBO$3:WBO$504)+SUMIF('Unos rashoda P4'!$A$3:$A$500,$A42,'Unos rashoda P4'!WBM$3:WBM$500)</f>
        <v>0</v>
      </c>
      <c r="WBI42" s="213">
        <f>SUMIF('Unos rashoda i izdataka'!$Q$3:$Q$504,$A42,'Unos rashoda i izdataka'!WBP$3:WBP$504)+SUMIF('Unos rashoda P4'!$A$3:$A$500,$A42,'Unos rashoda P4'!WBN$3:WBN$500)</f>
        <v>0</v>
      </c>
      <c r="WBJ42" s="213">
        <f>SUMIF('Unos rashoda i izdataka'!$Q$3:$Q$504,$A42,'Unos rashoda i izdataka'!WBQ$3:WBQ$504)+SUMIF('Unos rashoda P4'!$A$3:$A$500,$A42,'Unos rashoda P4'!WBO$3:WBO$500)</f>
        <v>0</v>
      </c>
      <c r="WBK42" s="213">
        <f>SUMIF('Unos rashoda i izdataka'!$Q$3:$Q$504,$A42,'Unos rashoda i izdataka'!WBR$3:WBR$504)+SUMIF('Unos rashoda P4'!$A$3:$A$500,$A42,'Unos rashoda P4'!WBP$3:WBP$500)</f>
        <v>0</v>
      </c>
      <c r="WBL42" s="213">
        <f>SUMIF('Unos rashoda i izdataka'!$Q$3:$Q$504,$A42,'Unos rashoda i izdataka'!WBS$3:WBS$504)+SUMIF('Unos rashoda P4'!$A$3:$A$500,$A42,'Unos rashoda P4'!WBQ$3:WBQ$500)</f>
        <v>0</v>
      </c>
      <c r="WBM42" s="213">
        <f>SUMIF('Unos rashoda i izdataka'!$Q$3:$Q$504,$A42,'Unos rashoda i izdataka'!WBT$3:WBT$504)+SUMIF('Unos rashoda P4'!$A$3:$A$500,$A42,'Unos rashoda P4'!WBR$3:WBR$500)</f>
        <v>0</v>
      </c>
      <c r="WBN42" s="213">
        <f>SUMIF('Unos rashoda i izdataka'!$Q$3:$Q$504,$A42,'Unos rashoda i izdataka'!WBU$3:WBU$504)+SUMIF('Unos rashoda P4'!$A$3:$A$500,$A42,'Unos rashoda P4'!WBS$3:WBS$500)</f>
        <v>0</v>
      </c>
      <c r="WBO42" s="213">
        <f>SUMIF('Unos rashoda i izdataka'!$Q$3:$Q$504,$A42,'Unos rashoda i izdataka'!WBV$3:WBV$504)+SUMIF('Unos rashoda P4'!$A$3:$A$500,$A42,'Unos rashoda P4'!WBT$3:WBT$500)</f>
        <v>0</v>
      </c>
      <c r="WBP42" s="213">
        <f>SUMIF('Unos rashoda i izdataka'!$Q$3:$Q$504,$A42,'Unos rashoda i izdataka'!WBW$3:WBW$504)+SUMIF('Unos rashoda P4'!$A$3:$A$500,$A42,'Unos rashoda P4'!WBU$3:WBU$500)</f>
        <v>0</v>
      </c>
      <c r="WBQ42" s="213">
        <f>SUMIF('Unos rashoda i izdataka'!$Q$3:$Q$504,$A42,'Unos rashoda i izdataka'!WBX$3:WBX$504)+SUMIF('Unos rashoda P4'!$A$3:$A$500,$A42,'Unos rashoda P4'!WBV$3:WBV$500)</f>
        <v>0</v>
      </c>
      <c r="WBR42" s="213">
        <f>SUMIF('Unos rashoda i izdataka'!$Q$3:$Q$504,$A42,'Unos rashoda i izdataka'!WBY$3:WBY$504)+SUMIF('Unos rashoda P4'!$A$3:$A$500,$A42,'Unos rashoda P4'!WBW$3:WBW$500)</f>
        <v>0</v>
      </c>
      <c r="WBS42" s="213">
        <f>SUMIF('Unos rashoda i izdataka'!$Q$3:$Q$504,$A42,'Unos rashoda i izdataka'!WBZ$3:WBZ$504)+SUMIF('Unos rashoda P4'!$A$3:$A$500,$A42,'Unos rashoda P4'!WBX$3:WBX$500)</f>
        <v>0</v>
      </c>
      <c r="WBT42" s="213">
        <f>SUMIF('Unos rashoda i izdataka'!$Q$3:$Q$504,$A42,'Unos rashoda i izdataka'!WCA$3:WCA$504)+SUMIF('Unos rashoda P4'!$A$3:$A$500,$A42,'Unos rashoda P4'!WBY$3:WBY$500)</f>
        <v>0</v>
      </c>
      <c r="WBU42" s="213">
        <f>SUMIF('Unos rashoda i izdataka'!$Q$3:$Q$504,$A42,'Unos rashoda i izdataka'!WCB$3:WCB$504)+SUMIF('Unos rashoda P4'!$A$3:$A$500,$A42,'Unos rashoda P4'!WBZ$3:WBZ$500)</f>
        <v>0</v>
      </c>
      <c r="WBV42" s="213">
        <f>SUMIF('Unos rashoda i izdataka'!$Q$3:$Q$504,$A42,'Unos rashoda i izdataka'!WCC$3:WCC$504)+SUMIF('Unos rashoda P4'!$A$3:$A$500,$A42,'Unos rashoda P4'!WCA$3:WCA$500)</f>
        <v>0</v>
      </c>
      <c r="WBW42" s="213">
        <f>SUMIF('Unos rashoda i izdataka'!$Q$3:$Q$504,$A42,'Unos rashoda i izdataka'!WCD$3:WCD$504)+SUMIF('Unos rashoda P4'!$A$3:$A$500,$A42,'Unos rashoda P4'!WCB$3:WCB$500)</f>
        <v>0</v>
      </c>
      <c r="WBX42" s="213">
        <f>SUMIF('Unos rashoda i izdataka'!$Q$3:$Q$504,$A42,'Unos rashoda i izdataka'!WCE$3:WCE$504)+SUMIF('Unos rashoda P4'!$A$3:$A$500,$A42,'Unos rashoda P4'!WCC$3:WCC$500)</f>
        <v>0</v>
      </c>
      <c r="WBY42" s="213">
        <f>SUMIF('Unos rashoda i izdataka'!$Q$3:$Q$504,$A42,'Unos rashoda i izdataka'!WCF$3:WCF$504)+SUMIF('Unos rashoda P4'!$A$3:$A$500,$A42,'Unos rashoda P4'!WCD$3:WCD$500)</f>
        <v>0</v>
      </c>
      <c r="WBZ42" s="213">
        <f>SUMIF('Unos rashoda i izdataka'!$Q$3:$Q$504,$A42,'Unos rashoda i izdataka'!WCG$3:WCG$504)+SUMIF('Unos rashoda P4'!$A$3:$A$500,$A42,'Unos rashoda P4'!WCE$3:WCE$500)</f>
        <v>0</v>
      </c>
      <c r="WCA42" s="213">
        <f>SUMIF('Unos rashoda i izdataka'!$Q$3:$Q$504,$A42,'Unos rashoda i izdataka'!WCH$3:WCH$504)+SUMIF('Unos rashoda P4'!$A$3:$A$500,$A42,'Unos rashoda P4'!WCF$3:WCF$500)</f>
        <v>0</v>
      </c>
      <c r="WCB42" s="213">
        <f>SUMIF('Unos rashoda i izdataka'!$Q$3:$Q$504,$A42,'Unos rashoda i izdataka'!WCI$3:WCI$504)+SUMIF('Unos rashoda P4'!$A$3:$A$500,$A42,'Unos rashoda P4'!WCG$3:WCG$500)</f>
        <v>0</v>
      </c>
      <c r="WCC42" s="213">
        <f>SUMIF('Unos rashoda i izdataka'!$Q$3:$Q$504,$A42,'Unos rashoda i izdataka'!WCJ$3:WCJ$504)+SUMIF('Unos rashoda P4'!$A$3:$A$500,$A42,'Unos rashoda P4'!WCH$3:WCH$500)</f>
        <v>0</v>
      </c>
      <c r="WCD42" s="213">
        <f>SUMIF('Unos rashoda i izdataka'!$Q$3:$Q$504,$A42,'Unos rashoda i izdataka'!WCK$3:WCK$504)+SUMIF('Unos rashoda P4'!$A$3:$A$500,$A42,'Unos rashoda P4'!WCI$3:WCI$500)</f>
        <v>0</v>
      </c>
      <c r="WCE42" s="213">
        <f>SUMIF('Unos rashoda i izdataka'!$Q$3:$Q$504,$A42,'Unos rashoda i izdataka'!WCL$3:WCL$504)+SUMIF('Unos rashoda P4'!$A$3:$A$500,$A42,'Unos rashoda P4'!WCJ$3:WCJ$500)</f>
        <v>0</v>
      </c>
      <c r="WCF42" s="213">
        <f>SUMIF('Unos rashoda i izdataka'!$Q$3:$Q$504,$A42,'Unos rashoda i izdataka'!WCM$3:WCM$504)+SUMIF('Unos rashoda P4'!$A$3:$A$500,$A42,'Unos rashoda P4'!WCK$3:WCK$500)</f>
        <v>0</v>
      </c>
      <c r="WCG42" s="213">
        <f>SUMIF('Unos rashoda i izdataka'!$Q$3:$Q$504,$A42,'Unos rashoda i izdataka'!WCN$3:WCN$504)+SUMIF('Unos rashoda P4'!$A$3:$A$500,$A42,'Unos rashoda P4'!WCL$3:WCL$500)</f>
        <v>0</v>
      </c>
      <c r="WCH42" s="213">
        <f>SUMIF('Unos rashoda i izdataka'!$Q$3:$Q$504,$A42,'Unos rashoda i izdataka'!WCO$3:WCO$504)+SUMIF('Unos rashoda P4'!$A$3:$A$500,$A42,'Unos rashoda P4'!WCM$3:WCM$500)</f>
        <v>0</v>
      </c>
      <c r="WCI42" s="213">
        <f>SUMIF('Unos rashoda i izdataka'!$Q$3:$Q$504,$A42,'Unos rashoda i izdataka'!WCP$3:WCP$504)+SUMIF('Unos rashoda P4'!$A$3:$A$500,$A42,'Unos rashoda P4'!WCN$3:WCN$500)</f>
        <v>0</v>
      </c>
      <c r="WCJ42" s="213">
        <f>SUMIF('Unos rashoda i izdataka'!$Q$3:$Q$504,$A42,'Unos rashoda i izdataka'!WCQ$3:WCQ$504)+SUMIF('Unos rashoda P4'!$A$3:$A$500,$A42,'Unos rashoda P4'!WCO$3:WCO$500)</f>
        <v>0</v>
      </c>
      <c r="WCK42" s="213">
        <f>SUMIF('Unos rashoda i izdataka'!$Q$3:$Q$504,$A42,'Unos rashoda i izdataka'!WCR$3:WCR$504)+SUMIF('Unos rashoda P4'!$A$3:$A$500,$A42,'Unos rashoda P4'!WCP$3:WCP$500)</f>
        <v>0</v>
      </c>
      <c r="WCL42" s="213">
        <f>SUMIF('Unos rashoda i izdataka'!$Q$3:$Q$504,$A42,'Unos rashoda i izdataka'!WCS$3:WCS$504)+SUMIF('Unos rashoda P4'!$A$3:$A$500,$A42,'Unos rashoda P4'!WCQ$3:WCQ$500)</f>
        <v>0</v>
      </c>
      <c r="WCM42" s="213">
        <f>SUMIF('Unos rashoda i izdataka'!$Q$3:$Q$504,$A42,'Unos rashoda i izdataka'!WCT$3:WCT$504)+SUMIF('Unos rashoda P4'!$A$3:$A$500,$A42,'Unos rashoda P4'!WCR$3:WCR$500)</f>
        <v>0</v>
      </c>
      <c r="WCN42" s="213">
        <f>SUMIF('Unos rashoda i izdataka'!$Q$3:$Q$504,$A42,'Unos rashoda i izdataka'!WCU$3:WCU$504)+SUMIF('Unos rashoda P4'!$A$3:$A$500,$A42,'Unos rashoda P4'!WCS$3:WCS$500)</f>
        <v>0</v>
      </c>
      <c r="WCO42" s="213">
        <f>SUMIF('Unos rashoda i izdataka'!$Q$3:$Q$504,$A42,'Unos rashoda i izdataka'!WCV$3:WCV$504)+SUMIF('Unos rashoda P4'!$A$3:$A$500,$A42,'Unos rashoda P4'!WCT$3:WCT$500)</f>
        <v>0</v>
      </c>
      <c r="WCP42" s="213">
        <f>SUMIF('Unos rashoda i izdataka'!$Q$3:$Q$504,$A42,'Unos rashoda i izdataka'!WCW$3:WCW$504)+SUMIF('Unos rashoda P4'!$A$3:$A$500,$A42,'Unos rashoda P4'!WCU$3:WCU$500)</f>
        <v>0</v>
      </c>
      <c r="WCQ42" s="213">
        <f>SUMIF('Unos rashoda i izdataka'!$Q$3:$Q$504,$A42,'Unos rashoda i izdataka'!WCX$3:WCX$504)+SUMIF('Unos rashoda P4'!$A$3:$A$500,$A42,'Unos rashoda P4'!WCV$3:WCV$500)</f>
        <v>0</v>
      </c>
      <c r="WCR42" s="213">
        <f>SUMIF('Unos rashoda i izdataka'!$Q$3:$Q$504,$A42,'Unos rashoda i izdataka'!WCY$3:WCY$504)+SUMIF('Unos rashoda P4'!$A$3:$A$500,$A42,'Unos rashoda P4'!WCW$3:WCW$500)</f>
        <v>0</v>
      </c>
      <c r="WCS42" s="213">
        <f>SUMIF('Unos rashoda i izdataka'!$Q$3:$Q$504,$A42,'Unos rashoda i izdataka'!WCZ$3:WCZ$504)+SUMIF('Unos rashoda P4'!$A$3:$A$500,$A42,'Unos rashoda P4'!WCX$3:WCX$500)</f>
        <v>0</v>
      </c>
      <c r="WCT42" s="213">
        <f>SUMIF('Unos rashoda i izdataka'!$Q$3:$Q$504,$A42,'Unos rashoda i izdataka'!WDA$3:WDA$504)+SUMIF('Unos rashoda P4'!$A$3:$A$500,$A42,'Unos rashoda P4'!WCY$3:WCY$500)</f>
        <v>0</v>
      </c>
      <c r="WCU42" s="213">
        <f>SUMIF('Unos rashoda i izdataka'!$Q$3:$Q$504,$A42,'Unos rashoda i izdataka'!WDB$3:WDB$504)+SUMIF('Unos rashoda P4'!$A$3:$A$500,$A42,'Unos rashoda P4'!WCZ$3:WCZ$500)</f>
        <v>0</v>
      </c>
      <c r="WCV42" s="213">
        <f>SUMIF('Unos rashoda i izdataka'!$Q$3:$Q$504,$A42,'Unos rashoda i izdataka'!WDC$3:WDC$504)+SUMIF('Unos rashoda P4'!$A$3:$A$500,$A42,'Unos rashoda P4'!WDA$3:WDA$500)</f>
        <v>0</v>
      </c>
      <c r="WCW42" s="213">
        <f>SUMIF('Unos rashoda i izdataka'!$Q$3:$Q$504,$A42,'Unos rashoda i izdataka'!WDD$3:WDD$504)+SUMIF('Unos rashoda P4'!$A$3:$A$500,$A42,'Unos rashoda P4'!WDB$3:WDB$500)</f>
        <v>0</v>
      </c>
      <c r="WCX42" s="213">
        <f>SUMIF('Unos rashoda i izdataka'!$Q$3:$Q$504,$A42,'Unos rashoda i izdataka'!WDE$3:WDE$504)+SUMIF('Unos rashoda P4'!$A$3:$A$500,$A42,'Unos rashoda P4'!WDC$3:WDC$500)</f>
        <v>0</v>
      </c>
      <c r="WCY42" s="213">
        <f>SUMIF('Unos rashoda i izdataka'!$Q$3:$Q$504,$A42,'Unos rashoda i izdataka'!WDF$3:WDF$504)+SUMIF('Unos rashoda P4'!$A$3:$A$500,$A42,'Unos rashoda P4'!WDD$3:WDD$500)</f>
        <v>0</v>
      </c>
      <c r="WCZ42" s="213">
        <f>SUMIF('Unos rashoda i izdataka'!$Q$3:$Q$504,$A42,'Unos rashoda i izdataka'!WDG$3:WDG$504)+SUMIF('Unos rashoda P4'!$A$3:$A$500,$A42,'Unos rashoda P4'!WDE$3:WDE$500)</f>
        <v>0</v>
      </c>
      <c r="WDA42" s="213">
        <f>SUMIF('Unos rashoda i izdataka'!$Q$3:$Q$504,$A42,'Unos rashoda i izdataka'!WDH$3:WDH$504)+SUMIF('Unos rashoda P4'!$A$3:$A$500,$A42,'Unos rashoda P4'!WDF$3:WDF$500)</f>
        <v>0</v>
      </c>
      <c r="WDB42" s="213">
        <f>SUMIF('Unos rashoda i izdataka'!$Q$3:$Q$504,$A42,'Unos rashoda i izdataka'!WDI$3:WDI$504)+SUMIF('Unos rashoda P4'!$A$3:$A$500,$A42,'Unos rashoda P4'!WDG$3:WDG$500)</f>
        <v>0</v>
      </c>
      <c r="WDC42" s="213">
        <f>SUMIF('Unos rashoda i izdataka'!$Q$3:$Q$504,$A42,'Unos rashoda i izdataka'!WDJ$3:WDJ$504)+SUMIF('Unos rashoda P4'!$A$3:$A$500,$A42,'Unos rashoda P4'!WDH$3:WDH$500)</f>
        <v>0</v>
      </c>
      <c r="WDD42" s="213">
        <f>SUMIF('Unos rashoda i izdataka'!$Q$3:$Q$504,$A42,'Unos rashoda i izdataka'!WDK$3:WDK$504)+SUMIF('Unos rashoda P4'!$A$3:$A$500,$A42,'Unos rashoda P4'!WDI$3:WDI$500)</f>
        <v>0</v>
      </c>
      <c r="WDE42" s="213">
        <f>SUMIF('Unos rashoda i izdataka'!$Q$3:$Q$504,$A42,'Unos rashoda i izdataka'!WDL$3:WDL$504)+SUMIF('Unos rashoda P4'!$A$3:$A$500,$A42,'Unos rashoda P4'!WDJ$3:WDJ$500)</f>
        <v>0</v>
      </c>
      <c r="WDF42" s="213">
        <f>SUMIF('Unos rashoda i izdataka'!$Q$3:$Q$504,$A42,'Unos rashoda i izdataka'!WDM$3:WDM$504)+SUMIF('Unos rashoda P4'!$A$3:$A$500,$A42,'Unos rashoda P4'!WDK$3:WDK$500)</f>
        <v>0</v>
      </c>
      <c r="WDG42" s="213">
        <f>SUMIF('Unos rashoda i izdataka'!$Q$3:$Q$504,$A42,'Unos rashoda i izdataka'!WDN$3:WDN$504)+SUMIF('Unos rashoda P4'!$A$3:$A$500,$A42,'Unos rashoda P4'!WDL$3:WDL$500)</f>
        <v>0</v>
      </c>
      <c r="WDH42" s="213">
        <f>SUMIF('Unos rashoda i izdataka'!$Q$3:$Q$504,$A42,'Unos rashoda i izdataka'!WDO$3:WDO$504)+SUMIF('Unos rashoda P4'!$A$3:$A$500,$A42,'Unos rashoda P4'!WDM$3:WDM$500)</f>
        <v>0</v>
      </c>
      <c r="WDI42" s="213">
        <f>SUMIF('Unos rashoda i izdataka'!$Q$3:$Q$504,$A42,'Unos rashoda i izdataka'!WDP$3:WDP$504)+SUMIF('Unos rashoda P4'!$A$3:$A$500,$A42,'Unos rashoda P4'!WDN$3:WDN$500)</f>
        <v>0</v>
      </c>
      <c r="WDJ42" s="213">
        <f>SUMIF('Unos rashoda i izdataka'!$Q$3:$Q$504,$A42,'Unos rashoda i izdataka'!WDQ$3:WDQ$504)+SUMIF('Unos rashoda P4'!$A$3:$A$500,$A42,'Unos rashoda P4'!WDO$3:WDO$500)</f>
        <v>0</v>
      </c>
      <c r="WDK42" s="213">
        <f>SUMIF('Unos rashoda i izdataka'!$Q$3:$Q$504,$A42,'Unos rashoda i izdataka'!WDR$3:WDR$504)+SUMIF('Unos rashoda P4'!$A$3:$A$500,$A42,'Unos rashoda P4'!WDP$3:WDP$500)</f>
        <v>0</v>
      </c>
      <c r="WDL42" s="213">
        <f>SUMIF('Unos rashoda i izdataka'!$Q$3:$Q$504,$A42,'Unos rashoda i izdataka'!WDS$3:WDS$504)+SUMIF('Unos rashoda P4'!$A$3:$A$500,$A42,'Unos rashoda P4'!WDQ$3:WDQ$500)</f>
        <v>0</v>
      </c>
      <c r="WDM42" s="213">
        <f>SUMIF('Unos rashoda i izdataka'!$Q$3:$Q$504,$A42,'Unos rashoda i izdataka'!WDT$3:WDT$504)+SUMIF('Unos rashoda P4'!$A$3:$A$500,$A42,'Unos rashoda P4'!WDR$3:WDR$500)</f>
        <v>0</v>
      </c>
      <c r="WDN42" s="213">
        <f>SUMIF('Unos rashoda i izdataka'!$Q$3:$Q$504,$A42,'Unos rashoda i izdataka'!WDU$3:WDU$504)+SUMIF('Unos rashoda P4'!$A$3:$A$500,$A42,'Unos rashoda P4'!WDS$3:WDS$500)</f>
        <v>0</v>
      </c>
      <c r="WDO42" s="213">
        <f>SUMIF('Unos rashoda i izdataka'!$Q$3:$Q$504,$A42,'Unos rashoda i izdataka'!WDV$3:WDV$504)+SUMIF('Unos rashoda P4'!$A$3:$A$500,$A42,'Unos rashoda P4'!WDT$3:WDT$500)</f>
        <v>0</v>
      </c>
      <c r="WDP42" s="213">
        <f>SUMIF('Unos rashoda i izdataka'!$Q$3:$Q$504,$A42,'Unos rashoda i izdataka'!WDW$3:WDW$504)+SUMIF('Unos rashoda P4'!$A$3:$A$500,$A42,'Unos rashoda P4'!WDU$3:WDU$500)</f>
        <v>0</v>
      </c>
      <c r="WDQ42" s="213">
        <f>SUMIF('Unos rashoda i izdataka'!$Q$3:$Q$504,$A42,'Unos rashoda i izdataka'!WDX$3:WDX$504)+SUMIF('Unos rashoda P4'!$A$3:$A$500,$A42,'Unos rashoda P4'!WDV$3:WDV$500)</f>
        <v>0</v>
      </c>
      <c r="WDR42" s="213">
        <f>SUMIF('Unos rashoda i izdataka'!$Q$3:$Q$504,$A42,'Unos rashoda i izdataka'!WDY$3:WDY$504)+SUMIF('Unos rashoda P4'!$A$3:$A$500,$A42,'Unos rashoda P4'!WDW$3:WDW$500)</f>
        <v>0</v>
      </c>
      <c r="WDS42" s="213">
        <f>SUMIF('Unos rashoda i izdataka'!$Q$3:$Q$504,$A42,'Unos rashoda i izdataka'!WDZ$3:WDZ$504)+SUMIF('Unos rashoda P4'!$A$3:$A$500,$A42,'Unos rashoda P4'!WDX$3:WDX$500)</f>
        <v>0</v>
      </c>
      <c r="WDT42" s="213">
        <f>SUMIF('Unos rashoda i izdataka'!$Q$3:$Q$504,$A42,'Unos rashoda i izdataka'!WEA$3:WEA$504)+SUMIF('Unos rashoda P4'!$A$3:$A$500,$A42,'Unos rashoda P4'!WDY$3:WDY$500)</f>
        <v>0</v>
      </c>
      <c r="WDU42" s="213">
        <f>SUMIF('Unos rashoda i izdataka'!$Q$3:$Q$504,$A42,'Unos rashoda i izdataka'!WEB$3:WEB$504)+SUMIF('Unos rashoda P4'!$A$3:$A$500,$A42,'Unos rashoda P4'!WDZ$3:WDZ$500)</f>
        <v>0</v>
      </c>
      <c r="WDV42" s="213">
        <f>SUMIF('Unos rashoda i izdataka'!$Q$3:$Q$504,$A42,'Unos rashoda i izdataka'!WEC$3:WEC$504)+SUMIF('Unos rashoda P4'!$A$3:$A$500,$A42,'Unos rashoda P4'!WEA$3:WEA$500)</f>
        <v>0</v>
      </c>
      <c r="WDW42" s="213">
        <f>SUMIF('Unos rashoda i izdataka'!$Q$3:$Q$504,$A42,'Unos rashoda i izdataka'!WED$3:WED$504)+SUMIF('Unos rashoda P4'!$A$3:$A$500,$A42,'Unos rashoda P4'!WEB$3:WEB$500)</f>
        <v>0</v>
      </c>
      <c r="WDX42" s="213">
        <f>SUMIF('Unos rashoda i izdataka'!$Q$3:$Q$504,$A42,'Unos rashoda i izdataka'!WEE$3:WEE$504)+SUMIF('Unos rashoda P4'!$A$3:$A$500,$A42,'Unos rashoda P4'!WEC$3:WEC$500)</f>
        <v>0</v>
      </c>
      <c r="WDY42" s="213">
        <f>SUMIF('Unos rashoda i izdataka'!$Q$3:$Q$504,$A42,'Unos rashoda i izdataka'!WEF$3:WEF$504)+SUMIF('Unos rashoda P4'!$A$3:$A$500,$A42,'Unos rashoda P4'!WED$3:WED$500)</f>
        <v>0</v>
      </c>
      <c r="WDZ42" s="213">
        <f>SUMIF('Unos rashoda i izdataka'!$Q$3:$Q$504,$A42,'Unos rashoda i izdataka'!WEG$3:WEG$504)+SUMIF('Unos rashoda P4'!$A$3:$A$500,$A42,'Unos rashoda P4'!WEE$3:WEE$500)</f>
        <v>0</v>
      </c>
      <c r="WEA42" s="213">
        <f>SUMIF('Unos rashoda i izdataka'!$Q$3:$Q$504,$A42,'Unos rashoda i izdataka'!WEH$3:WEH$504)+SUMIF('Unos rashoda P4'!$A$3:$A$500,$A42,'Unos rashoda P4'!WEF$3:WEF$500)</f>
        <v>0</v>
      </c>
      <c r="WEB42" s="213">
        <f>SUMIF('Unos rashoda i izdataka'!$Q$3:$Q$504,$A42,'Unos rashoda i izdataka'!WEI$3:WEI$504)+SUMIF('Unos rashoda P4'!$A$3:$A$500,$A42,'Unos rashoda P4'!WEG$3:WEG$500)</f>
        <v>0</v>
      </c>
      <c r="WEC42" s="213">
        <f>SUMIF('Unos rashoda i izdataka'!$Q$3:$Q$504,$A42,'Unos rashoda i izdataka'!WEJ$3:WEJ$504)+SUMIF('Unos rashoda P4'!$A$3:$A$500,$A42,'Unos rashoda P4'!WEH$3:WEH$500)</f>
        <v>0</v>
      </c>
      <c r="WED42" s="213">
        <f>SUMIF('Unos rashoda i izdataka'!$Q$3:$Q$504,$A42,'Unos rashoda i izdataka'!WEK$3:WEK$504)+SUMIF('Unos rashoda P4'!$A$3:$A$500,$A42,'Unos rashoda P4'!WEI$3:WEI$500)</f>
        <v>0</v>
      </c>
      <c r="WEE42" s="213">
        <f>SUMIF('Unos rashoda i izdataka'!$Q$3:$Q$504,$A42,'Unos rashoda i izdataka'!WEL$3:WEL$504)+SUMIF('Unos rashoda P4'!$A$3:$A$500,$A42,'Unos rashoda P4'!WEJ$3:WEJ$500)</f>
        <v>0</v>
      </c>
      <c r="WEF42" s="213">
        <f>SUMIF('Unos rashoda i izdataka'!$Q$3:$Q$504,$A42,'Unos rashoda i izdataka'!WEM$3:WEM$504)+SUMIF('Unos rashoda P4'!$A$3:$A$500,$A42,'Unos rashoda P4'!WEK$3:WEK$500)</f>
        <v>0</v>
      </c>
      <c r="WEG42" s="213">
        <f>SUMIF('Unos rashoda i izdataka'!$Q$3:$Q$504,$A42,'Unos rashoda i izdataka'!WEN$3:WEN$504)+SUMIF('Unos rashoda P4'!$A$3:$A$500,$A42,'Unos rashoda P4'!WEL$3:WEL$500)</f>
        <v>0</v>
      </c>
      <c r="WEH42" s="213">
        <f>SUMIF('Unos rashoda i izdataka'!$Q$3:$Q$504,$A42,'Unos rashoda i izdataka'!WEO$3:WEO$504)+SUMIF('Unos rashoda P4'!$A$3:$A$500,$A42,'Unos rashoda P4'!WEM$3:WEM$500)</f>
        <v>0</v>
      </c>
      <c r="WEI42" s="213">
        <f>SUMIF('Unos rashoda i izdataka'!$Q$3:$Q$504,$A42,'Unos rashoda i izdataka'!WEP$3:WEP$504)+SUMIF('Unos rashoda P4'!$A$3:$A$500,$A42,'Unos rashoda P4'!WEN$3:WEN$500)</f>
        <v>0</v>
      </c>
      <c r="WEJ42" s="213">
        <f>SUMIF('Unos rashoda i izdataka'!$Q$3:$Q$504,$A42,'Unos rashoda i izdataka'!WEQ$3:WEQ$504)+SUMIF('Unos rashoda P4'!$A$3:$A$500,$A42,'Unos rashoda P4'!WEO$3:WEO$500)</f>
        <v>0</v>
      </c>
      <c r="WEK42" s="213">
        <f>SUMIF('Unos rashoda i izdataka'!$Q$3:$Q$504,$A42,'Unos rashoda i izdataka'!WER$3:WER$504)+SUMIF('Unos rashoda P4'!$A$3:$A$500,$A42,'Unos rashoda P4'!WEP$3:WEP$500)</f>
        <v>0</v>
      </c>
      <c r="WEL42" s="213">
        <f>SUMIF('Unos rashoda i izdataka'!$Q$3:$Q$504,$A42,'Unos rashoda i izdataka'!WES$3:WES$504)+SUMIF('Unos rashoda P4'!$A$3:$A$500,$A42,'Unos rashoda P4'!WEQ$3:WEQ$500)</f>
        <v>0</v>
      </c>
      <c r="WEM42" s="213">
        <f>SUMIF('Unos rashoda i izdataka'!$Q$3:$Q$504,$A42,'Unos rashoda i izdataka'!WET$3:WET$504)+SUMIF('Unos rashoda P4'!$A$3:$A$500,$A42,'Unos rashoda P4'!WER$3:WER$500)</f>
        <v>0</v>
      </c>
      <c r="WEN42" s="213">
        <f>SUMIF('Unos rashoda i izdataka'!$Q$3:$Q$504,$A42,'Unos rashoda i izdataka'!WEU$3:WEU$504)+SUMIF('Unos rashoda P4'!$A$3:$A$500,$A42,'Unos rashoda P4'!WES$3:WES$500)</f>
        <v>0</v>
      </c>
      <c r="WEO42" s="213">
        <f>SUMIF('Unos rashoda i izdataka'!$Q$3:$Q$504,$A42,'Unos rashoda i izdataka'!WEV$3:WEV$504)+SUMIF('Unos rashoda P4'!$A$3:$A$500,$A42,'Unos rashoda P4'!WET$3:WET$500)</f>
        <v>0</v>
      </c>
      <c r="WEP42" s="213">
        <f>SUMIF('Unos rashoda i izdataka'!$Q$3:$Q$504,$A42,'Unos rashoda i izdataka'!WEW$3:WEW$504)+SUMIF('Unos rashoda P4'!$A$3:$A$500,$A42,'Unos rashoda P4'!WEU$3:WEU$500)</f>
        <v>0</v>
      </c>
      <c r="WEQ42" s="213">
        <f>SUMIF('Unos rashoda i izdataka'!$Q$3:$Q$504,$A42,'Unos rashoda i izdataka'!WEX$3:WEX$504)+SUMIF('Unos rashoda P4'!$A$3:$A$500,$A42,'Unos rashoda P4'!WEV$3:WEV$500)</f>
        <v>0</v>
      </c>
      <c r="WER42" s="213">
        <f>SUMIF('Unos rashoda i izdataka'!$Q$3:$Q$504,$A42,'Unos rashoda i izdataka'!WEY$3:WEY$504)+SUMIF('Unos rashoda P4'!$A$3:$A$500,$A42,'Unos rashoda P4'!WEW$3:WEW$500)</f>
        <v>0</v>
      </c>
      <c r="WES42" s="213">
        <f>SUMIF('Unos rashoda i izdataka'!$Q$3:$Q$504,$A42,'Unos rashoda i izdataka'!WEZ$3:WEZ$504)+SUMIF('Unos rashoda P4'!$A$3:$A$500,$A42,'Unos rashoda P4'!WEX$3:WEX$500)</f>
        <v>0</v>
      </c>
      <c r="WET42" s="213">
        <f>SUMIF('Unos rashoda i izdataka'!$Q$3:$Q$504,$A42,'Unos rashoda i izdataka'!WFA$3:WFA$504)+SUMIF('Unos rashoda P4'!$A$3:$A$500,$A42,'Unos rashoda P4'!WEY$3:WEY$500)</f>
        <v>0</v>
      </c>
      <c r="WEU42" s="213">
        <f>SUMIF('Unos rashoda i izdataka'!$Q$3:$Q$504,$A42,'Unos rashoda i izdataka'!WFB$3:WFB$504)+SUMIF('Unos rashoda P4'!$A$3:$A$500,$A42,'Unos rashoda P4'!WEZ$3:WEZ$500)</f>
        <v>0</v>
      </c>
      <c r="WEV42" s="213">
        <f>SUMIF('Unos rashoda i izdataka'!$Q$3:$Q$504,$A42,'Unos rashoda i izdataka'!WFC$3:WFC$504)+SUMIF('Unos rashoda P4'!$A$3:$A$500,$A42,'Unos rashoda P4'!WFA$3:WFA$500)</f>
        <v>0</v>
      </c>
      <c r="WEW42" s="213">
        <f>SUMIF('Unos rashoda i izdataka'!$Q$3:$Q$504,$A42,'Unos rashoda i izdataka'!WFD$3:WFD$504)+SUMIF('Unos rashoda P4'!$A$3:$A$500,$A42,'Unos rashoda P4'!WFB$3:WFB$500)</f>
        <v>0</v>
      </c>
      <c r="WEX42" s="213">
        <f>SUMIF('Unos rashoda i izdataka'!$Q$3:$Q$504,$A42,'Unos rashoda i izdataka'!WFE$3:WFE$504)+SUMIF('Unos rashoda P4'!$A$3:$A$500,$A42,'Unos rashoda P4'!WFC$3:WFC$500)</f>
        <v>0</v>
      </c>
      <c r="WEY42" s="213">
        <f>SUMIF('Unos rashoda i izdataka'!$Q$3:$Q$504,$A42,'Unos rashoda i izdataka'!WFF$3:WFF$504)+SUMIF('Unos rashoda P4'!$A$3:$A$500,$A42,'Unos rashoda P4'!WFD$3:WFD$500)</f>
        <v>0</v>
      </c>
      <c r="WEZ42" s="213">
        <f>SUMIF('Unos rashoda i izdataka'!$Q$3:$Q$504,$A42,'Unos rashoda i izdataka'!WFG$3:WFG$504)+SUMIF('Unos rashoda P4'!$A$3:$A$500,$A42,'Unos rashoda P4'!WFE$3:WFE$500)</f>
        <v>0</v>
      </c>
      <c r="WFA42" s="213">
        <f>SUMIF('Unos rashoda i izdataka'!$Q$3:$Q$504,$A42,'Unos rashoda i izdataka'!WFH$3:WFH$504)+SUMIF('Unos rashoda P4'!$A$3:$A$500,$A42,'Unos rashoda P4'!WFF$3:WFF$500)</f>
        <v>0</v>
      </c>
      <c r="WFB42" s="213">
        <f>SUMIF('Unos rashoda i izdataka'!$Q$3:$Q$504,$A42,'Unos rashoda i izdataka'!WFI$3:WFI$504)+SUMIF('Unos rashoda P4'!$A$3:$A$500,$A42,'Unos rashoda P4'!WFG$3:WFG$500)</f>
        <v>0</v>
      </c>
      <c r="WFC42" s="213">
        <f>SUMIF('Unos rashoda i izdataka'!$Q$3:$Q$504,$A42,'Unos rashoda i izdataka'!WFJ$3:WFJ$504)+SUMIF('Unos rashoda P4'!$A$3:$A$500,$A42,'Unos rashoda P4'!WFH$3:WFH$500)</f>
        <v>0</v>
      </c>
      <c r="WFD42" s="213">
        <f>SUMIF('Unos rashoda i izdataka'!$Q$3:$Q$504,$A42,'Unos rashoda i izdataka'!WFK$3:WFK$504)+SUMIF('Unos rashoda P4'!$A$3:$A$500,$A42,'Unos rashoda P4'!WFI$3:WFI$500)</f>
        <v>0</v>
      </c>
      <c r="WFE42" s="213">
        <f>SUMIF('Unos rashoda i izdataka'!$Q$3:$Q$504,$A42,'Unos rashoda i izdataka'!WFL$3:WFL$504)+SUMIF('Unos rashoda P4'!$A$3:$A$500,$A42,'Unos rashoda P4'!WFJ$3:WFJ$500)</f>
        <v>0</v>
      </c>
      <c r="WFF42" s="213">
        <f>SUMIF('Unos rashoda i izdataka'!$Q$3:$Q$504,$A42,'Unos rashoda i izdataka'!WFM$3:WFM$504)+SUMIF('Unos rashoda P4'!$A$3:$A$500,$A42,'Unos rashoda P4'!WFK$3:WFK$500)</f>
        <v>0</v>
      </c>
      <c r="WFG42" s="213">
        <f>SUMIF('Unos rashoda i izdataka'!$Q$3:$Q$504,$A42,'Unos rashoda i izdataka'!WFN$3:WFN$504)+SUMIF('Unos rashoda P4'!$A$3:$A$500,$A42,'Unos rashoda P4'!WFL$3:WFL$500)</f>
        <v>0</v>
      </c>
      <c r="WFH42" s="213">
        <f>SUMIF('Unos rashoda i izdataka'!$Q$3:$Q$504,$A42,'Unos rashoda i izdataka'!WFO$3:WFO$504)+SUMIF('Unos rashoda P4'!$A$3:$A$500,$A42,'Unos rashoda P4'!WFM$3:WFM$500)</f>
        <v>0</v>
      </c>
      <c r="WFI42" s="213">
        <f>SUMIF('Unos rashoda i izdataka'!$Q$3:$Q$504,$A42,'Unos rashoda i izdataka'!WFP$3:WFP$504)+SUMIF('Unos rashoda P4'!$A$3:$A$500,$A42,'Unos rashoda P4'!WFN$3:WFN$500)</f>
        <v>0</v>
      </c>
      <c r="WFJ42" s="213">
        <f>SUMIF('Unos rashoda i izdataka'!$Q$3:$Q$504,$A42,'Unos rashoda i izdataka'!WFQ$3:WFQ$504)+SUMIF('Unos rashoda P4'!$A$3:$A$500,$A42,'Unos rashoda P4'!WFO$3:WFO$500)</f>
        <v>0</v>
      </c>
      <c r="WFK42" s="213">
        <f>SUMIF('Unos rashoda i izdataka'!$Q$3:$Q$504,$A42,'Unos rashoda i izdataka'!WFR$3:WFR$504)+SUMIF('Unos rashoda P4'!$A$3:$A$500,$A42,'Unos rashoda P4'!WFP$3:WFP$500)</f>
        <v>0</v>
      </c>
      <c r="WFL42" s="213">
        <f>SUMIF('Unos rashoda i izdataka'!$Q$3:$Q$504,$A42,'Unos rashoda i izdataka'!WFS$3:WFS$504)+SUMIF('Unos rashoda P4'!$A$3:$A$500,$A42,'Unos rashoda P4'!WFQ$3:WFQ$500)</f>
        <v>0</v>
      </c>
      <c r="WFM42" s="213">
        <f>SUMIF('Unos rashoda i izdataka'!$Q$3:$Q$504,$A42,'Unos rashoda i izdataka'!WFT$3:WFT$504)+SUMIF('Unos rashoda P4'!$A$3:$A$500,$A42,'Unos rashoda P4'!WFR$3:WFR$500)</f>
        <v>0</v>
      </c>
      <c r="WFN42" s="213">
        <f>SUMIF('Unos rashoda i izdataka'!$Q$3:$Q$504,$A42,'Unos rashoda i izdataka'!WFU$3:WFU$504)+SUMIF('Unos rashoda P4'!$A$3:$A$500,$A42,'Unos rashoda P4'!WFS$3:WFS$500)</f>
        <v>0</v>
      </c>
      <c r="WFO42" s="213">
        <f>SUMIF('Unos rashoda i izdataka'!$Q$3:$Q$504,$A42,'Unos rashoda i izdataka'!WFV$3:WFV$504)+SUMIF('Unos rashoda P4'!$A$3:$A$500,$A42,'Unos rashoda P4'!WFT$3:WFT$500)</f>
        <v>0</v>
      </c>
      <c r="WFP42" s="213">
        <f>SUMIF('Unos rashoda i izdataka'!$Q$3:$Q$504,$A42,'Unos rashoda i izdataka'!WFW$3:WFW$504)+SUMIF('Unos rashoda P4'!$A$3:$A$500,$A42,'Unos rashoda P4'!WFU$3:WFU$500)</f>
        <v>0</v>
      </c>
      <c r="WFQ42" s="213">
        <f>SUMIF('Unos rashoda i izdataka'!$Q$3:$Q$504,$A42,'Unos rashoda i izdataka'!WFX$3:WFX$504)+SUMIF('Unos rashoda P4'!$A$3:$A$500,$A42,'Unos rashoda P4'!WFV$3:WFV$500)</f>
        <v>0</v>
      </c>
      <c r="WFR42" s="213">
        <f>SUMIF('Unos rashoda i izdataka'!$Q$3:$Q$504,$A42,'Unos rashoda i izdataka'!WFY$3:WFY$504)+SUMIF('Unos rashoda P4'!$A$3:$A$500,$A42,'Unos rashoda P4'!WFW$3:WFW$500)</f>
        <v>0</v>
      </c>
      <c r="WFS42" s="213">
        <f>SUMIF('Unos rashoda i izdataka'!$Q$3:$Q$504,$A42,'Unos rashoda i izdataka'!WFZ$3:WFZ$504)+SUMIF('Unos rashoda P4'!$A$3:$A$500,$A42,'Unos rashoda P4'!WFX$3:WFX$500)</f>
        <v>0</v>
      </c>
      <c r="WFT42" s="213">
        <f>SUMIF('Unos rashoda i izdataka'!$Q$3:$Q$504,$A42,'Unos rashoda i izdataka'!WGA$3:WGA$504)+SUMIF('Unos rashoda P4'!$A$3:$A$500,$A42,'Unos rashoda P4'!WFY$3:WFY$500)</f>
        <v>0</v>
      </c>
      <c r="WFU42" s="213">
        <f>SUMIF('Unos rashoda i izdataka'!$Q$3:$Q$504,$A42,'Unos rashoda i izdataka'!WGB$3:WGB$504)+SUMIF('Unos rashoda P4'!$A$3:$A$500,$A42,'Unos rashoda P4'!WFZ$3:WFZ$500)</f>
        <v>0</v>
      </c>
      <c r="WFV42" s="213">
        <f>SUMIF('Unos rashoda i izdataka'!$Q$3:$Q$504,$A42,'Unos rashoda i izdataka'!WGC$3:WGC$504)+SUMIF('Unos rashoda P4'!$A$3:$A$500,$A42,'Unos rashoda P4'!WGA$3:WGA$500)</f>
        <v>0</v>
      </c>
      <c r="WFW42" s="213">
        <f>SUMIF('Unos rashoda i izdataka'!$Q$3:$Q$504,$A42,'Unos rashoda i izdataka'!WGD$3:WGD$504)+SUMIF('Unos rashoda P4'!$A$3:$A$500,$A42,'Unos rashoda P4'!WGB$3:WGB$500)</f>
        <v>0</v>
      </c>
      <c r="WFX42" s="213">
        <f>SUMIF('Unos rashoda i izdataka'!$Q$3:$Q$504,$A42,'Unos rashoda i izdataka'!WGE$3:WGE$504)+SUMIF('Unos rashoda P4'!$A$3:$A$500,$A42,'Unos rashoda P4'!WGC$3:WGC$500)</f>
        <v>0</v>
      </c>
      <c r="WFY42" s="213">
        <f>SUMIF('Unos rashoda i izdataka'!$Q$3:$Q$504,$A42,'Unos rashoda i izdataka'!WGF$3:WGF$504)+SUMIF('Unos rashoda P4'!$A$3:$A$500,$A42,'Unos rashoda P4'!WGD$3:WGD$500)</f>
        <v>0</v>
      </c>
      <c r="WFZ42" s="213">
        <f>SUMIF('Unos rashoda i izdataka'!$Q$3:$Q$504,$A42,'Unos rashoda i izdataka'!WGG$3:WGG$504)+SUMIF('Unos rashoda P4'!$A$3:$A$500,$A42,'Unos rashoda P4'!WGE$3:WGE$500)</f>
        <v>0</v>
      </c>
      <c r="WGA42" s="213">
        <f>SUMIF('Unos rashoda i izdataka'!$Q$3:$Q$504,$A42,'Unos rashoda i izdataka'!WGH$3:WGH$504)+SUMIF('Unos rashoda P4'!$A$3:$A$500,$A42,'Unos rashoda P4'!WGF$3:WGF$500)</f>
        <v>0</v>
      </c>
      <c r="WGB42" s="213">
        <f>SUMIF('Unos rashoda i izdataka'!$Q$3:$Q$504,$A42,'Unos rashoda i izdataka'!WGI$3:WGI$504)+SUMIF('Unos rashoda P4'!$A$3:$A$500,$A42,'Unos rashoda P4'!WGG$3:WGG$500)</f>
        <v>0</v>
      </c>
      <c r="WGC42" s="213">
        <f>SUMIF('Unos rashoda i izdataka'!$Q$3:$Q$504,$A42,'Unos rashoda i izdataka'!WGJ$3:WGJ$504)+SUMIF('Unos rashoda P4'!$A$3:$A$500,$A42,'Unos rashoda P4'!WGH$3:WGH$500)</f>
        <v>0</v>
      </c>
      <c r="WGD42" s="213">
        <f>SUMIF('Unos rashoda i izdataka'!$Q$3:$Q$504,$A42,'Unos rashoda i izdataka'!WGK$3:WGK$504)+SUMIF('Unos rashoda P4'!$A$3:$A$500,$A42,'Unos rashoda P4'!WGI$3:WGI$500)</f>
        <v>0</v>
      </c>
      <c r="WGE42" s="213">
        <f>SUMIF('Unos rashoda i izdataka'!$Q$3:$Q$504,$A42,'Unos rashoda i izdataka'!WGL$3:WGL$504)+SUMIF('Unos rashoda P4'!$A$3:$A$500,$A42,'Unos rashoda P4'!WGJ$3:WGJ$500)</f>
        <v>0</v>
      </c>
      <c r="WGF42" s="213">
        <f>SUMIF('Unos rashoda i izdataka'!$Q$3:$Q$504,$A42,'Unos rashoda i izdataka'!WGM$3:WGM$504)+SUMIF('Unos rashoda P4'!$A$3:$A$500,$A42,'Unos rashoda P4'!WGK$3:WGK$500)</f>
        <v>0</v>
      </c>
      <c r="WGG42" s="213">
        <f>SUMIF('Unos rashoda i izdataka'!$Q$3:$Q$504,$A42,'Unos rashoda i izdataka'!WGN$3:WGN$504)+SUMIF('Unos rashoda P4'!$A$3:$A$500,$A42,'Unos rashoda P4'!WGL$3:WGL$500)</f>
        <v>0</v>
      </c>
      <c r="WGH42" s="213">
        <f>SUMIF('Unos rashoda i izdataka'!$Q$3:$Q$504,$A42,'Unos rashoda i izdataka'!WGO$3:WGO$504)+SUMIF('Unos rashoda P4'!$A$3:$A$500,$A42,'Unos rashoda P4'!WGM$3:WGM$500)</f>
        <v>0</v>
      </c>
      <c r="WGI42" s="213">
        <f>SUMIF('Unos rashoda i izdataka'!$Q$3:$Q$504,$A42,'Unos rashoda i izdataka'!WGP$3:WGP$504)+SUMIF('Unos rashoda P4'!$A$3:$A$500,$A42,'Unos rashoda P4'!WGN$3:WGN$500)</f>
        <v>0</v>
      </c>
      <c r="WGJ42" s="213">
        <f>SUMIF('Unos rashoda i izdataka'!$Q$3:$Q$504,$A42,'Unos rashoda i izdataka'!WGQ$3:WGQ$504)+SUMIF('Unos rashoda P4'!$A$3:$A$500,$A42,'Unos rashoda P4'!WGO$3:WGO$500)</f>
        <v>0</v>
      </c>
      <c r="WGK42" s="213">
        <f>SUMIF('Unos rashoda i izdataka'!$Q$3:$Q$504,$A42,'Unos rashoda i izdataka'!WGR$3:WGR$504)+SUMIF('Unos rashoda P4'!$A$3:$A$500,$A42,'Unos rashoda P4'!WGP$3:WGP$500)</f>
        <v>0</v>
      </c>
      <c r="WGL42" s="213">
        <f>SUMIF('Unos rashoda i izdataka'!$Q$3:$Q$504,$A42,'Unos rashoda i izdataka'!WGS$3:WGS$504)+SUMIF('Unos rashoda P4'!$A$3:$A$500,$A42,'Unos rashoda P4'!WGQ$3:WGQ$500)</f>
        <v>0</v>
      </c>
      <c r="WGM42" s="213">
        <f>SUMIF('Unos rashoda i izdataka'!$Q$3:$Q$504,$A42,'Unos rashoda i izdataka'!WGT$3:WGT$504)+SUMIF('Unos rashoda P4'!$A$3:$A$500,$A42,'Unos rashoda P4'!WGR$3:WGR$500)</f>
        <v>0</v>
      </c>
      <c r="WGN42" s="213">
        <f>SUMIF('Unos rashoda i izdataka'!$Q$3:$Q$504,$A42,'Unos rashoda i izdataka'!WGU$3:WGU$504)+SUMIF('Unos rashoda P4'!$A$3:$A$500,$A42,'Unos rashoda P4'!WGS$3:WGS$500)</f>
        <v>0</v>
      </c>
      <c r="WGO42" s="213">
        <f>SUMIF('Unos rashoda i izdataka'!$Q$3:$Q$504,$A42,'Unos rashoda i izdataka'!WGV$3:WGV$504)+SUMIF('Unos rashoda P4'!$A$3:$A$500,$A42,'Unos rashoda P4'!WGT$3:WGT$500)</f>
        <v>0</v>
      </c>
      <c r="WGP42" s="213">
        <f>SUMIF('Unos rashoda i izdataka'!$Q$3:$Q$504,$A42,'Unos rashoda i izdataka'!WGW$3:WGW$504)+SUMIF('Unos rashoda P4'!$A$3:$A$500,$A42,'Unos rashoda P4'!WGU$3:WGU$500)</f>
        <v>0</v>
      </c>
      <c r="WGQ42" s="213">
        <f>SUMIF('Unos rashoda i izdataka'!$Q$3:$Q$504,$A42,'Unos rashoda i izdataka'!WGX$3:WGX$504)+SUMIF('Unos rashoda P4'!$A$3:$A$500,$A42,'Unos rashoda P4'!WGV$3:WGV$500)</f>
        <v>0</v>
      </c>
      <c r="WGR42" s="213">
        <f>SUMIF('Unos rashoda i izdataka'!$Q$3:$Q$504,$A42,'Unos rashoda i izdataka'!WGY$3:WGY$504)+SUMIF('Unos rashoda P4'!$A$3:$A$500,$A42,'Unos rashoda P4'!WGW$3:WGW$500)</f>
        <v>0</v>
      </c>
      <c r="WGS42" s="213">
        <f>SUMIF('Unos rashoda i izdataka'!$Q$3:$Q$504,$A42,'Unos rashoda i izdataka'!WGZ$3:WGZ$504)+SUMIF('Unos rashoda P4'!$A$3:$A$500,$A42,'Unos rashoda P4'!WGX$3:WGX$500)</f>
        <v>0</v>
      </c>
      <c r="WGT42" s="213">
        <f>SUMIF('Unos rashoda i izdataka'!$Q$3:$Q$504,$A42,'Unos rashoda i izdataka'!WHA$3:WHA$504)+SUMIF('Unos rashoda P4'!$A$3:$A$500,$A42,'Unos rashoda P4'!WGY$3:WGY$500)</f>
        <v>0</v>
      </c>
      <c r="WGU42" s="213">
        <f>SUMIF('Unos rashoda i izdataka'!$Q$3:$Q$504,$A42,'Unos rashoda i izdataka'!WHB$3:WHB$504)+SUMIF('Unos rashoda P4'!$A$3:$A$500,$A42,'Unos rashoda P4'!WGZ$3:WGZ$500)</f>
        <v>0</v>
      </c>
      <c r="WGV42" s="213">
        <f>SUMIF('Unos rashoda i izdataka'!$Q$3:$Q$504,$A42,'Unos rashoda i izdataka'!WHC$3:WHC$504)+SUMIF('Unos rashoda P4'!$A$3:$A$500,$A42,'Unos rashoda P4'!WHA$3:WHA$500)</f>
        <v>0</v>
      </c>
      <c r="WGW42" s="213">
        <f>SUMIF('Unos rashoda i izdataka'!$Q$3:$Q$504,$A42,'Unos rashoda i izdataka'!WHD$3:WHD$504)+SUMIF('Unos rashoda P4'!$A$3:$A$500,$A42,'Unos rashoda P4'!WHB$3:WHB$500)</f>
        <v>0</v>
      </c>
      <c r="WGX42" s="213">
        <f>SUMIF('Unos rashoda i izdataka'!$Q$3:$Q$504,$A42,'Unos rashoda i izdataka'!WHE$3:WHE$504)+SUMIF('Unos rashoda P4'!$A$3:$A$500,$A42,'Unos rashoda P4'!WHC$3:WHC$500)</f>
        <v>0</v>
      </c>
      <c r="WGY42" s="213">
        <f>SUMIF('Unos rashoda i izdataka'!$Q$3:$Q$504,$A42,'Unos rashoda i izdataka'!WHF$3:WHF$504)+SUMIF('Unos rashoda P4'!$A$3:$A$500,$A42,'Unos rashoda P4'!WHD$3:WHD$500)</f>
        <v>0</v>
      </c>
      <c r="WGZ42" s="213">
        <f>SUMIF('Unos rashoda i izdataka'!$Q$3:$Q$504,$A42,'Unos rashoda i izdataka'!WHG$3:WHG$504)+SUMIF('Unos rashoda P4'!$A$3:$A$500,$A42,'Unos rashoda P4'!WHE$3:WHE$500)</f>
        <v>0</v>
      </c>
      <c r="WHA42" s="213">
        <f>SUMIF('Unos rashoda i izdataka'!$Q$3:$Q$504,$A42,'Unos rashoda i izdataka'!WHH$3:WHH$504)+SUMIF('Unos rashoda P4'!$A$3:$A$500,$A42,'Unos rashoda P4'!WHF$3:WHF$500)</f>
        <v>0</v>
      </c>
      <c r="WHB42" s="213">
        <f>SUMIF('Unos rashoda i izdataka'!$Q$3:$Q$504,$A42,'Unos rashoda i izdataka'!WHI$3:WHI$504)+SUMIF('Unos rashoda P4'!$A$3:$A$500,$A42,'Unos rashoda P4'!WHG$3:WHG$500)</f>
        <v>0</v>
      </c>
      <c r="WHC42" s="213">
        <f>SUMIF('Unos rashoda i izdataka'!$Q$3:$Q$504,$A42,'Unos rashoda i izdataka'!WHJ$3:WHJ$504)+SUMIF('Unos rashoda P4'!$A$3:$A$500,$A42,'Unos rashoda P4'!WHH$3:WHH$500)</f>
        <v>0</v>
      </c>
      <c r="WHD42" s="213">
        <f>SUMIF('Unos rashoda i izdataka'!$Q$3:$Q$504,$A42,'Unos rashoda i izdataka'!WHK$3:WHK$504)+SUMIF('Unos rashoda P4'!$A$3:$A$500,$A42,'Unos rashoda P4'!WHI$3:WHI$500)</f>
        <v>0</v>
      </c>
      <c r="WHE42" s="213">
        <f>SUMIF('Unos rashoda i izdataka'!$Q$3:$Q$504,$A42,'Unos rashoda i izdataka'!WHL$3:WHL$504)+SUMIF('Unos rashoda P4'!$A$3:$A$500,$A42,'Unos rashoda P4'!WHJ$3:WHJ$500)</f>
        <v>0</v>
      </c>
      <c r="WHF42" s="213">
        <f>SUMIF('Unos rashoda i izdataka'!$Q$3:$Q$504,$A42,'Unos rashoda i izdataka'!WHM$3:WHM$504)+SUMIF('Unos rashoda P4'!$A$3:$A$500,$A42,'Unos rashoda P4'!WHK$3:WHK$500)</f>
        <v>0</v>
      </c>
      <c r="WHG42" s="213">
        <f>SUMIF('Unos rashoda i izdataka'!$Q$3:$Q$504,$A42,'Unos rashoda i izdataka'!WHN$3:WHN$504)+SUMIF('Unos rashoda P4'!$A$3:$A$500,$A42,'Unos rashoda P4'!WHL$3:WHL$500)</f>
        <v>0</v>
      </c>
      <c r="WHH42" s="213">
        <f>SUMIF('Unos rashoda i izdataka'!$Q$3:$Q$504,$A42,'Unos rashoda i izdataka'!WHO$3:WHO$504)+SUMIF('Unos rashoda P4'!$A$3:$A$500,$A42,'Unos rashoda P4'!WHM$3:WHM$500)</f>
        <v>0</v>
      </c>
      <c r="WHI42" s="213">
        <f>SUMIF('Unos rashoda i izdataka'!$Q$3:$Q$504,$A42,'Unos rashoda i izdataka'!WHP$3:WHP$504)+SUMIF('Unos rashoda P4'!$A$3:$A$500,$A42,'Unos rashoda P4'!WHN$3:WHN$500)</f>
        <v>0</v>
      </c>
      <c r="WHJ42" s="213">
        <f>SUMIF('Unos rashoda i izdataka'!$Q$3:$Q$504,$A42,'Unos rashoda i izdataka'!WHQ$3:WHQ$504)+SUMIF('Unos rashoda P4'!$A$3:$A$500,$A42,'Unos rashoda P4'!WHO$3:WHO$500)</f>
        <v>0</v>
      </c>
      <c r="WHK42" s="213">
        <f>SUMIF('Unos rashoda i izdataka'!$Q$3:$Q$504,$A42,'Unos rashoda i izdataka'!WHR$3:WHR$504)+SUMIF('Unos rashoda P4'!$A$3:$A$500,$A42,'Unos rashoda P4'!WHP$3:WHP$500)</f>
        <v>0</v>
      </c>
      <c r="WHL42" s="213">
        <f>SUMIF('Unos rashoda i izdataka'!$Q$3:$Q$504,$A42,'Unos rashoda i izdataka'!WHS$3:WHS$504)+SUMIF('Unos rashoda P4'!$A$3:$A$500,$A42,'Unos rashoda P4'!WHQ$3:WHQ$500)</f>
        <v>0</v>
      </c>
      <c r="WHM42" s="213">
        <f>SUMIF('Unos rashoda i izdataka'!$Q$3:$Q$504,$A42,'Unos rashoda i izdataka'!WHT$3:WHT$504)+SUMIF('Unos rashoda P4'!$A$3:$A$500,$A42,'Unos rashoda P4'!WHR$3:WHR$500)</f>
        <v>0</v>
      </c>
      <c r="WHN42" s="213">
        <f>SUMIF('Unos rashoda i izdataka'!$Q$3:$Q$504,$A42,'Unos rashoda i izdataka'!WHU$3:WHU$504)+SUMIF('Unos rashoda P4'!$A$3:$A$500,$A42,'Unos rashoda P4'!WHS$3:WHS$500)</f>
        <v>0</v>
      </c>
      <c r="WHO42" s="213">
        <f>SUMIF('Unos rashoda i izdataka'!$Q$3:$Q$504,$A42,'Unos rashoda i izdataka'!WHV$3:WHV$504)+SUMIF('Unos rashoda P4'!$A$3:$A$500,$A42,'Unos rashoda P4'!WHT$3:WHT$500)</f>
        <v>0</v>
      </c>
      <c r="WHP42" s="213">
        <f>SUMIF('Unos rashoda i izdataka'!$Q$3:$Q$504,$A42,'Unos rashoda i izdataka'!WHW$3:WHW$504)+SUMIF('Unos rashoda P4'!$A$3:$A$500,$A42,'Unos rashoda P4'!WHU$3:WHU$500)</f>
        <v>0</v>
      </c>
      <c r="WHQ42" s="213">
        <f>SUMIF('Unos rashoda i izdataka'!$Q$3:$Q$504,$A42,'Unos rashoda i izdataka'!WHX$3:WHX$504)+SUMIF('Unos rashoda P4'!$A$3:$A$500,$A42,'Unos rashoda P4'!WHV$3:WHV$500)</f>
        <v>0</v>
      </c>
      <c r="WHR42" s="213">
        <f>SUMIF('Unos rashoda i izdataka'!$Q$3:$Q$504,$A42,'Unos rashoda i izdataka'!WHY$3:WHY$504)+SUMIF('Unos rashoda P4'!$A$3:$A$500,$A42,'Unos rashoda P4'!WHW$3:WHW$500)</f>
        <v>0</v>
      </c>
      <c r="WHS42" s="213">
        <f>SUMIF('Unos rashoda i izdataka'!$Q$3:$Q$504,$A42,'Unos rashoda i izdataka'!WHZ$3:WHZ$504)+SUMIF('Unos rashoda P4'!$A$3:$A$500,$A42,'Unos rashoda P4'!WHX$3:WHX$500)</f>
        <v>0</v>
      </c>
      <c r="WHT42" s="213">
        <f>SUMIF('Unos rashoda i izdataka'!$Q$3:$Q$504,$A42,'Unos rashoda i izdataka'!WIA$3:WIA$504)+SUMIF('Unos rashoda P4'!$A$3:$A$500,$A42,'Unos rashoda P4'!WHY$3:WHY$500)</f>
        <v>0</v>
      </c>
      <c r="WHU42" s="213">
        <f>SUMIF('Unos rashoda i izdataka'!$Q$3:$Q$504,$A42,'Unos rashoda i izdataka'!WIB$3:WIB$504)+SUMIF('Unos rashoda P4'!$A$3:$A$500,$A42,'Unos rashoda P4'!WHZ$3:WHZ$500)</f>
        <v>0</v>
      </c>
      <c r="WHV42" s="213">
        <f>SUMIF('Unos rashoda i izdataka'!$Q$3:$Q$504,$A42,'Unos rashoda i izdataka'!WIC$3:WIC$504)+SUMIF('Unos rashoda P4'!$A$3:$A$500,$A42,'Unos rashoda P4'!WIA$3:WIA$500)</f>
        <v>0</v>
      </c>
      <c r="WHW42" s="213">
        <f>SUMIF('Unos rashoda i izdataka'!$Q$3:$Q$504,$A42,'Unos rashoda i izdataka'!WID$3:WID$504)+SUMIF('Unos rashoda P4'!$A$3:$A$500,$A42,'Unos rashoda P4'!WIB$3:WIB$500)</f>
        <v>0</v>
      </c>
      <c r="WHX42" s="213">
        <f>SUMIF('Unos rashoda i izdataka'!$Q$3:$Q$504,$A42,'Unos rashoda i izdataka'!WIE$3:WIE$504)+SUMIF('Unos rashoda P4'!$A$3:$A$500,$A42,'Unos rashoda P4'!WIC$3:WIC$500)</f>
        <v>0</v>
      </c>
      <c r="WHY42" s="213">
        <f>SUMIF('Unos rashoda i izdataka'!$Q$3:$Q$504,$A42,'Unos rashoda i izdataka'!WIF$3:WIF$504)+SUMIF('Unos rashoda P4'!$A$3:$A$500,$A42,'Unos rashoda P4'!WID$3:WID$500)</f>
        <v>0</v>
      </c>
      <c r="WHZ42" s="213">
        <f>SUMIF('Unos rashoda i izdataka'!$Q$3:$Q$504,$A42,'Unos rashoda i izdataka'!WIG$3:WIG$504)+SUMIF('Unos rashoda P4'!$A$3:$A$500,$A42,'Unos rashoda P4'!WIE$3:WIE$500)</f>
        <v>0</v>
      </c>
      <c r="WIA42" s="213">
        <f>SUMIF('Unos rashoda i izdataka'!$Q$3:$Q$504,$A42,'Unos rashoda i izdataka'!WIH$3:WIH$504)+SUMIF('Unos rashoda P4'!$A$3:$A$500,$A42,'Unos rashoda P4'!WIF$3:WIF$500)</f>
        <v>0</v>
      </c>
      <c r="WIB42" s="213">
        <f>SUMIF('Unos rashoda i izdataka'!$Q$3:$Q$504,$A42,'Unos rashoda i izdataka'!WII$3:WII$504)+SUMIF('Unos rashoda P4'!$A$3:$A$500,$A42,'Unos rashoda P4'!WIG$3:WIG$500)</f>
        <v>0</v>
      </c>
      <c r="WIC42" s="213">
        <f>SUMIF('Unos rashoda i izdataka'!$Q$3:$Q$504,$A42,'Unos rashoda i izdataka'!WIJ$3:WIJ$504)+SUMIF('Unos rashoda P4'!$A$3:$A$500,$A42,'Unos rashoda P4'!WIH$3:WIH$500)</f>
        <v>0</v>
      </c>
      <c r="WID42" s="213">
        <f>SUMIF('Unos rashoda i izdataka'!$Q$3:$Q$504,$A42,'Unos rashoda i izdataka'!WIK$3:WIK$504)+SUMIF('Unos rashoda P4'!$A$3:$A$500,$A42,'Unos rashoda P4'!WII$3:WII$500)</f>
        <v>0</v>
      </c>
      <c r="WIE42" s="213">
        <f>SUMIF('Unos rashoda i izdataka'!$Q$3:$Q$504,$A42,'Unos rashoda i izdataka'!WIL$3:WIL$504)+SUMIF('Unos rashoda P4'!$A$3:$A$500,$A42,'Unos rashoda P4'!WIJ$3:WIJ$500)</f>
        <v>0</v>
      </c>
      <c r="WIF42" s="213">
        <f>SUMIF('Unos rashoda i izdataka'!$Q$3:$Q$504,$A42,'Unos rashoda i izdataka'!WIM$3:WIM$504)+SUMIF('Unos rashoda P4'!$A$3:$A$500,$A42,'Unos rashoda P4'!WIK$3:WIK$500)</f>
        <v>0</v>
      </c>
      <c r="WIG42" s="213">
        <f>SUMIF('Unos rashoda i izdataka'!$Q$3:$Q$504,$A42,'Unos rashoda i izdataka'!WIN$3:WIN$504)+SUMIF('Unos rashoda P4'!$A$3:$A$500,$A42,'Unos rashoda P4'!WIL$3:WIL$500)</f>
        <v>0</v>
      </c>
      <c r="WIH42" s="213">
        <f>SUMIF('Unos rashoda i izdataka'!$Q$3:$Q$504,$A42,'Unos rashoda i izdataka'!WIO$3:WIO$504)+SUMIF('Unos rashoda P4'!$A$3:$A$500,$A42,'Unos rashoda P4'!WIM$3:WIM$500)</f>
        <v>0</v>
      </c>
      <c r="WII42" s="213">
        <f>SUMIF('Unos rashoda i izdataka'!$Q$3:$Q$504,$A42,'Unos rashoda i izdataka'!WIP$3:WIP$504)+SUMIF('Unos rashoda P4'!$A$3:$A$500,$A42,'Unos rashoda P4'!WIN$3:WIN$500)</f>
        <v>0</v>
      </c>
      <c r="WIJ42" s="213">
        <f>SUMIF('Unos rashoda i izdataka'!$Q$3:$Q$504,$A42,'Unos rashoda i izdataka'!WIQ$3:WIQ$504)+SUMIF('Unos rashoda P4'!$A$3:$A$500,$A42,'Unos rashoda P4'!WIO$3:WIO$500)</f>
        <v>0</v>
      </c>
      <c r="WIK42" s="213">
        <f>SUMIF('Unos rashoda i izdataka'!$Q$3:$Q$504,$A42,'Unos rashoda i izdataka'!WIR$3:WIR$504)+SUMIF('Unos rashoda P4'!$A$3:$A$500,$A42,'Unos rashoda P4'!WIP$3:WIP$500)</f>
        <v>0</v>
      </c>
      <c r="WIL42" s="213">
        <f>SUMIF('Unos rashoda i izdataka'!$Q$3:$Q$504,$A42,'Unos rashoda i izdataka'!WIS$3:WIS$504)+SUMIF('Unos rashoda P4'!$A$3:$A$500,$A42,'Unos rashoda P4'!WIQ$3:WIQ$500)</f>
        <v>0</v>
      </c>
      <c r="WIM42" s="213">
        <f>SUMIF('Unos rashoda i izdataka'!$Q$3:$Q$504,$A42,'Unos rashoda i izdataka'!WIT$3:WIT$504)+SUMIF('Unos rashoda P4'!$A$3:$A$500,$A42,'Unos rashoda P4'!WIR$3:WIR$500)</f>
        <v>0</v>
      </c>
      <c r="WIN42" s="213">
        <f>SUMIF('Unos rashoda i izdataka'!$Q$3:$Q$504,$A42,'Unos rashoda i izdataka'!WIU$3:WIU$504)+SUMIF('Unos rashoda P4'!$A$3:$A$500,$A42,'Unos rashoda P4'!WIS$3:WIS$500)</f>
        <v>0</v>
      </c>
      <c r="WIO42" s="213">
        <f>SUMIF('Unos rashoda i izdataka'!$Q$3:$Q$504,$A42,'Unos rashoda i izdataka'!WIV$3:WIV$504)+SUMIF('Unos rashoda P4'!$A$3:$A$500,$A42,'Unos rashoda P4'!WIT$3:WIT$500)</f>
        <v>0</v>
      </c>
      <c r="WIP42" s="213">
        <f>SUMIF('Unos rashoda i izdataka'!$Q$3:$Q$504,$A42,'Unos rashoda i izdataka'!WIW$3:WIW$504)+SUMIF('Unos rashoda P4'!$A$3:$A$500,$A42,'Unos rashoda P4'!WIU$3:WIU$500)</f>
        <v>0</v>
      </c>
      <c r="WIQ42" s="213">
        <f>SUMIF('Unos rashoda i izdataka'!$Q$3:$Q$504,$A42,'Unos rashoda i izdataka'!WIX$3:WIX$504)+SUMIF('Unos rashoda P4'!$A$3:$A$500,$A42,'Unos rashoda P4'!WIV$3:WIV$500)</f>
        <v>0</v>
      </c>
      <c r="WIR42" s="213">
        <f>SUMIF('Unos rashoda i izdataka'!$Q$3:$Q$504,$A42,'Unos rashoda i izdataka'!WIY$3:WIY$504)+SUMIF('Unos rashoda P4'!$A$3:$A$500,$A42,'Unos rashoda P4'!WIW$3:WIW$500)</f>
        <v>0</v>
      </c>
      <c r="WIS42" s="213">
        <f>SUMIF('Unos rashoda i izdataka'!$Q$3:$Q$504,$A42,'Unos rashoda i izdataka'!WIZ$3:WIZ$504)+SUMIF('Unos rashoda P4'!$A$3:$A$500,$A42,'Unos rashoda P4'!WIX$3:WIX$500)</f>
        <v>0</v>
      </c>
      <c r="WIT42" s="213">
        <f>SUMIF('Unos rashoda i izdataka'!$Q$3:$Q$504,$A42,'Unos rashoda i izdataka'!WJA$3:WJA$504)+SUMIF('Unos rashoda P4'!$A$3:$A$500,$A42,'Unos rashoda P4'!WIY$3:WIY$500)</f>
        <v>0</v>
      </c>
      <c r="WIU42" s="213">
        <f>SUMIF('Unos rashoda i izdataka'!$Q$3:$Q$504,$A42,'Unos rashoda i izdataka'!WJB$3:WJB$504)+SUMIF('Unos rashoda P4'!$A$3:$A$500,$A42,'Unos rashoda P4'!WIZ$3:WIZ$500)</f>
        <v>0</v>
      </c>
      <c r="WIV42" s="213">
        <f>SUMIF('Unos rashoda i izdataka'!$Q$3:$Q$504,$A42,'Unos rashoda i izdataka'!WJC$3:WJC$504)+SUMIF('Unos rashoda P4'!$A$3:$A$500,$A42,'Unos rashoda P4'!WJA$3:WJA$500)</f>
        <v>0</v>
      </c>
      <c r="WIW42" s="213">
        <f>SUMIF('Unos rashoda i izdataka'!$Q$3:$Q$504,$A42,'Unos rashoda i izdataka'!WJD$3:WJD$504)+SUMIF('Unos rashoda P4'!$A$3:$A$500,$A42,'Unos rashoda P4'!WJB$3:WJB$500)</f>
        <v>0</v>
      </c>
      <c r="WIX42" s="213">
        <f>SUMIF('Unos rashoda i izdataka'!$Q$3:$Q$504,$A42,'Unos rashoda i izdataka'!WJE$3:WJE$504)+SUMIF('Unos rashoda P4'!$A$3:$A$500,$A42,'Unos rashoda P4'!WJC$3:WJC$500)</f>
        <v>0</v>
      </c>
      <c r="WIY42" s="213">
        <f>SUMIF('Unos rashoda i izdataka'!$Q$3:$Q$504,$A42,'Unos rashoda i izdataka'!WJF$3:WJF$504)+SUMIF('Unos rashoda P4'!$A$3:$A$500,$A42,'Unos rashoda P4'!WJD$3:WJD$500)</f>
        <v>0</v>
      </c>
      <c r="WIZ42" s="213">
        <f>SUMIF('Unos rashoda i izdataka'!$Q$3:$Q$504,$A42,'Unos rashoda i izdataka'!WJG$3:WJG$504)+SUMIF('Unos rashoda P4'!$A$3:$A$500,$A42,'Unos rashoda P4'!WJE$3:WJE$500)</f>
        <v>0</v>
      </c>
      <c r="WJA42" s="213">
        <f>SUMIF('Unos rashoda i izdataka'!$Q$3:$Q$504,$A42,'Unos rashoda i izdataka'!WJH$3:WJH$504)+SUMIF('Unos rashoda P4'!$A$3:$A$500,$A42,'Unos rashoda P4'!WJF$3:WJF$500)</f>
        <v>0</v>
      </c>
      <c r="WJB42" s="213">
        <f>SUMIF('Unos rashoda i izdataka'!$Q$3:$Q$504,$A42,'Unos rashoda i izdataka'!WJI$3:WJI$504)+SUMIF('Unos rashoda P4'!$A$3:$A$500,$A42,'Unos rashoda P4'!WJG$3:WJG$500)</f>
        <v>0</v>
      </c>
      <c r="WJC42" s="213">
        <f>SUMIF('Unos rashoda i izdataka'!$Q$3:$Q$504,$A42,'Unos rashoda i izdataka'!WJJ$3:WJJ$504)+SUMIF('Unos rashoda P4'!$A$3:$A$500,$A42,'Unos rashoda P4'!WJH$3:WJH$500)</f>
        <v>0</v>
      </c>
      <c r="WJD42" s="213">
        <f>SUMIF('Unos rashoda i izdataka'!$Q$3:$Q$504,$A42,'Unos rashoda i izdataka'!WJK$3:WJK$504)+SUMIF('Unos rashoda P4'!$A$3:$A$500,$A42,'Unos rashoda P4'!WJI$3:WJI$500)</f>
        <v>0</v>
      </c>
      <c r="WJE42" s="213">
        <f>SUMIF('Unos rashoda i izdataka'!$Q$3:$Q$504,$A42,'Unos rashoda i izdataka'!WJL$3:WJL$504)+SUMIF('Unos rashoda P4'!$A$3:$A$500,$A42,'Unos rashoda P4'!WJJ$3:WJJ$500)</f>
        <v>0</v>
      </c>
      <c r="WJF42" s="213">
        <f>SUMIF('Unos rashoda i izdataka'!$Q$3:$Q$504,$A42,'Unos rashoda i izdataka'!WJM$3:WJM$504)+SUMIF('Unos rashoda P4'!$A$3:$A$500,$A42,'Unos rashoda P4'!WJK$3:WJK$500)</f>
        <v>0</v>
      </c>
      <c r="WJG42" s="213">
        <f>SUMIF('Unos rashoda i izdataka'!$Q$3:$Q$504,$A42,'Unos rashoda i izdataka'!WJN$3:WJN$504)+SUMIF('Unos rashoda P4'!$A$3:$A$500,$A42,'Unos rashoda P4'!WJL$3:WJL$500)</f>
        <v>0</v>
      </c>
      <c r="WJH42" s="213">
        <f>SUMIF('Unos rashoda i izdataka'!$Q$3:$Q$504,$A42,'Unos rashoda i izdataka'!WJO$3:WJO$504)+SUMIF('Unos rashoda P4'!$A$3:$A$500,$A42,'Unos rashoda P4'!WJM$3:WJM$500)</f>
        <v>0</v>
      </c>
      <c r="WJI42" s="213">
        <f>SUMIF('Unos rashoda i izdataka'!$Q$3:$Q$504,$A42,'Unos rashoda i izdataka'!WJP$3:WJP$504)+SUMIF('Unos rashoda P4'!$A$3:$A$500,$A42,'Unos rashoda P4'!WJN$3:WJN$500)</f>
        <v>0</v>
      </c>
      <c r="WJJ42" s="213">
        <f>SUMIF('Unos rashoda i izdataka'!$Q$3:$Q$504,$A42,'Unos rashoda i izdataka'!WJQ$3:WJQ$504)+SUMIF('Unos rashoda P4'!$A$3:$A$500,$A42,'Unos rashoda P4'!WJO$3:WJO$500)</f>
        <v>0</v>
      </c>
      <c r="WJK42" s="213">
        <f>SUMIF('Unos rashoda i izdataka'!$Q$3:$Q$504,$A42,'Unos rashoda i izdataka'!WJR$3:WJR$504)+SUMIF('Unos rashoda P4'!$A$3:$A$500,$A42,'Unos rashoda P4'!WJP$3:WJP$500)</f>
        <v>0</v>
      </c>
      <c r="WJL42" s="213">
        <f>SUMIF('Unos rashoda i izdataka'!$Q$3:$Q$504,$A42,'Unos rashoda i izdataka'!WJS$3:WJS$504)+SUMIF('Unos rashoda P4'!$A$3:$A$500,$A42,'Unos rashoda P4'!WJQ$3:WJQ$500)</f>
        <v>0</v>
      </c>
      <c r="WJM42" s="213">
        <f>SUMIF('Unos rashoda i izdataka'!$Q$3:$Q$504,$A42,'Unos rashoda i izdataka'!WJT$3:WJT$504)+SUMIF('Unos rashoda P4'!$A$3:$A$500,$A42,'Unos rashoda P4'!WJR$3:WJR$500)</f>
        <v>0</v>
      </c>
      <c r="WJN42" s="213">
        <f>SUMIF('Unos rashoda i izdataka'!$Q$3:$Q$504,$A42,'Unos rashoda i izdataka'!WJU$3:WJU$504)+SUMIF('Unos rashoda P4'!$A$3:$A$500,$A42,'Unos rashoda P4'!WJS$3:WJS$500)</f>
        <v>0</v>
      </c>
      <c r="WJO42" s="213">
        <f>SUMIF('Unos rashoda i izdataka'!$Q$3:$Q$504,$A42,'Unos rashoda i izdataka'!WJV$3:WJV$504)+SUMIF('Unos rashoda P4'!$A$3:$A$500,$A42,'Unos rashoda P4'!WJT$3:WJT$500)</f>
        <v>0</v>
      </c>
      <c r="WJP42" s="213">
        <f>SUMIF('Unos rashoda i izdataka'!$Q$3:$Q$504,$A42,'Unos rashoda i izdataka'!WJW$3:WJW$504)+SUMIF('Unos rashoda P4'!$A$3:$A$500,$A42,'Unos rashoda P4'!WJU$3:WJU$500)</f>
        <v>0</v>
      </c>
      <c r="WJQ42" s="213">
        <f>SUMIF('Unos rashoda i izdataka'!$Q$3:$Q$504,$A42,'Unos rashoda i izdataka'!WJX$3:WJX$504)+SUMIF('Unos rashoda P4'!$A$3:$A$500,$A42,'Unos rashoda P4'!WJV$3:WJV$500)</f>
        <v>0</v>
      </c>
      <c r="WJR42" s="213">
        <f>SUMIF('Unos rashoda i izdataka'!$Q$3:$Q$504,$A42,'Unos rashoda i izdataka'!WJY$3:WJY$504)+SUMIF('Unos rashoda P4'!$A$3:$A$500,$A42,'Unos rashoda P4'!WJW$3:WJW$500)</f>
        <v>0</v>
      </c>
      <c r="WJS42" s="213">
        <f>SUMIF('Unos rashoda i izdataka'!$Q$3:$Q$504,$A42,'Unos rashoda i izdataka'!WJZ$3:WJZ$504)+SUMIF('Unos rashoda P4'!$A$3:$A$500,$A42,'Unos rashoda P4'!WJX$3:WJX$500)</f>
        <v>0</v>
      </c>
      <c r="WJT42" s="213">
        <f>SUMIF('Unos rashoda i izdataka'!$Q$3:$Q$504,$A42,'Unos rashoda i izdataka'!WKA$3:WKA$504)+SUMIF('Unos rashoda P4'!$A$3:$A$500,$A42,'Unos rashoda P4'!WJY$3:WJY$500)</f>
        <v>0</v>
      </c>
      <c r="WJU42" s="213">
        <f>SUMIF('Unos rashoda i izdataka'!$Q$3:$Q$504,$A42,'Unos rashoda i izdataka'!WKB$3:WKB$504)+SUMIF('Unos rashoda P4'!$A$3:$A$500,$A42,'Unos rashoda P4'!WJZ$3:WJZ$500)</f>
        <v>0</v>
      </c>
      <c r="WJV42" s="213">
        <f>SUMIF('Unos rashoda i izdataka'!$Q$3:$Q$504,$A42,'Unos rashoda i izdataka'!WKC$3:WKC$504)+SUMIF('Unos rashoda P4'!$A$3:$A$500,$A42,'Unos rashoda P4'!WKA$3:WKA$500)</f>
        <v>0</v>
      </c>
      <c r="WJW42" s="213">
        <f>SUMIF('Unos rashoda i izdataka'!$Q$3:$Q$504,$A42,'Unos rashoda i izdataka'!WKD$3:WKD$504)+SUMIF('Unos rashoda P4'!$A$3:$A$500,$A42,'Unos rashoda P4'!WKB$3:WKB$500)</f>
        <v>0</v>
      </c>
      <c r="WJX42" s="213">
        <f>SUMIF('Unos rashoda i izdataka'!$Q$3:$Q$504,$A42,'Unos rashoda i izdataka'!WKE$3:WKE$504)+SUMIF('Unos rashoda P4'!$A$3:$A$500,$A42,'Unos rashoda P4'!WKC$3:WKC$500)</f>
        <v>0</v>
      </c>
      <c r="WJY42" s="213">
        <f>SUMIF('Unos rashoda i izdataka'!$Q$3:$Q$504,$A42,'Unos rashoda i izdataka'!WKF$3:WKF$504)+SUMIF('Unos rashoda P4'!$A$3:$A$500,$A42,'Unos rashoda P4'!WKD$3:WKD$500)</f>
        <v>0</v>
      </c>
      <c r="WJZ42" s="213">
        <f>SUMIF('Unos rashoda i izdataka'!$Q$3:$Q$504,$A42,'Unos rashoda i izdataka'!WKG$3:WKG$504)+SUMIF('Unos rashoda P4'!$A$3:$A$500,$A42,'Unos rashoda P4'!WKE$3:WKE$500)</f>
        <v>0</v>
      </c>
      <c r="WKA42" s="213">
        <f>SUMIF('Unos rashoda i izdataka'!$Q$3:$Q$504,$A42,'Unos rashoda i izdataka'!WKH$3:WKH$504)+SUMIF('Unos rashoda P4'!$A$3:$A$500,$A42,'Unos rashoda P4'!WKF$3:WKF$500)</f>
        <v>0</v>
      </c>
      <c r="WKB42" s="213">
        <f>SUMIF('Unos rashoda i izdataka'!$Q$3:$Q$504,$A42,'Unos rashoda i izdataka'!WKI$3:WKI$504)+SUMIF('Unos rashoda P4'!$A$3:$A$500,$A42,'Unos rashoda P4'!WKG$3:WKG$500)</f>
        <v>0</v>
      </c>
      <c r="WKC42" s="213">
        <f>SUMIF('Unos rashoda i izdataka'!$Q$3:$Q$504,$A42,'Unos rashoda i izdataka'!WKJ$3:WKJ$504)+SUMIF('Unos rashoda P4'!$A$3:$A$500,$A42,'Unos rashoda P4'!WKH$3:WKH$500)</f>
        <v>0</v>
      </c>
      <c r="WKD42" s="213">
        <f>SUMIF('Unos rashoda i izdataka'!$Q$3:$Q$504,$A42,'Unos rashoda i izdataka'!WKK$3:WKK$504)+SUMIF('Unos rashoda P4'!$A$3:$A$500,$A42,'Unos rashoda P4'!WKI$3:WKI$500)</f>
        <v>0</v>
      </c>
      <c r="WKE42" s="213">
        <f>SUMIF('Unos rashoda i izdataka'!$Q$3:$Q$504,$A42,'Unos rashoda i izdataka'!WKL$3:WKL$504)+SUMIF('Unos rashoda P4'!$A$3:$A$500,$A42,'Unos rashoda P4'!WKJ$3:WKJ$500)</f>
        <v>0</v>
      </c>
      <c r="WKF42" s="213">
        <f>SUMIF('Unos rashoda i izdataka'!$Q$3:$Q$504,$A42,'Unos rashoda i izdataka'!WKM$3:WKM$504)+SUMIF('Unos rashoda P4'!$A$3:$A$500,$A42,'Unos rashoda P4'!WKK$3:WKK$500)</f>
        <v>0</v>
      </c>
      <c r="WKG42" s="213">
        <f>SUMIF('Unos rashoda i izdataka'!$Q$3:$Q$504,$A42,'Unos rashoda i izdataka'!WKN$3:WKN$504)+SUMIF('Unos rashoda P4'!$A$3:$A$500,$A42,'Unos rashoda P4'!WKL$3:WKL$500)</f>
        <v>0</v>
      </c>
      <c r="WKH42" s="213">
        <f>SUMIF('Unos rashoda i izdataka'!$Q$3:$Q$504,$A42,'Unos rashoda i izdataka'!WKO$3:WKO$504)+SUMIF('Unos rashoda P4'!$A$3:$A$500,$A42,'Unos rashoda P4'!WKM$3:WKM$500)</f>
        <v>0</v>
      </c>
      <c r="WKI42" s="213">
        <f>SUMIF('Unos rashoda i izdataka'!$Q$3:$Q$504,$A42,'Unos rashoda i izdataka'!WKP$3:WKP$504)+SUMIF('Unos rashoda P4'!$A$3:$A$500,$A42,'Unos rashoda P4'!WKN$3:WKN$500)</f>
        <v>0</v>
      </c>
      <c r="WKJ42" s="213">
        <f>SUMIF('Unos rashoda i izdataka'!$Q$3:$Q$504,$A42,'Unos rashoda i izdataka'!WKQ$3:WKQ$504)+SUMIF('Unos rashoda P4'!$A$3:$A$500,$A42,'Unos rashoda P4'!WKO$3:WKO$500)</f>
        <v>0</v>
      </c>
      <c r="WKK42" s="213">
        <f>SUMIF('Unos rashoda i izdataka'!$Q$3:$Q$504,$A42,'Unos rashoda i izdataka'!WKR$3:WKR$504)+SUMIF('Unos rashoda P4'!$A$3:$A$500,$A42,'Unos rashoda P4'!WKP$3:WKP$500)</f>
        <v>0</v>
      </c>
      <c r="WKL42" s="213">
        <f>SUMIF('Unos rashoda i izdataka'!$Q$3:$Q$504,$A42,'Unos rashoda i izdataka'!WKS$3:WKS$504)+SUMIF('Unos rashoda P4'!$A$3:$A$500,$A42,'Unos rashoda P4'!WKQ$3:WKQ$500)</f>
        <v>0</v>
      </c>
      <c r="WKM42" s="213">
        <f>SUMIF('Unos rashoda i izdataka'!$Q$3:$Q$504,$A42,'Unos rashoda i izdataka'!WKT$3:WKT$504)+SUMIF('Unos rashoda P4'!$A$3:$A$500,$A42,'Unos rashoda P4'!WKR$3:WKR$500)</f>
        <v>0</v>
      </c>
      <c r="WKN42" s="213">
        <f>SUMIF('Unos rashoda i izdataka'!$Q$3:$Q$504,$A42,'Unos rashoda i izdataka'!WKU$3:WKU$504)+SUMIF('Unos rashoda P4'!$A$3:$A$500,$A42,'Unos rashoda P4'!WKS$3:WKS$500)</f>
        <v>0</v>
      </c>
      <c r="WKO42" s="213">
        <f>SUMIF('Unos rashoda i izdataka'!$Q$3:$Q$504,$A42,'Unos rashoda i izdataka'!WKV$3:WKV$504)+SUMIF('Unos rashoda P4'!$A$3:$A$500,$A42,'Unos rashoda P4'!WKT$3:WKT$500)</f>
        <v>0</v>
      </c>
      <c r="WKP42" s="213">
        <f>SUMIF('Unos rashoda i izdataka'!$Q$3:$Q$504,$A42,'Unos rashoda i izdataka'!WKW$3:WKW$504)+SUMIF('Unos rashoda P4'!$A$3:$A$500,$A42,'Unos rashoda P4'!WKU$3:WKU$500)</f>
        <v>0</v>
      </c>
      <c r="WKQ42" s="213">
        <f>SUMIF('Unos rashoda i izdataka'!$Q$3:$Q$504,$A42,'Unos rashoda i izdataka'!WKX$3:WKX$504)+SUMIF('Unos rashoda P4'!$A$3:$A$500,$A42,'Unos rashoda P4'!WKV$3:WKV$500)</f>
        <v>0</v>
      </c>
      <c r="WKR42" s="213">
        <f>SUMIF('Unos rashoda i izdataka'!$Q$3:$Q$504,$A42,'Unos rashoda i izdataka'!WKY$3:WKY$504)+SUMIF('Unos rashoda P4'!$A$3:$A$500,$A42,'Unos rashoda P4'!WKW$3:WKW$500)</f>
        <v>0</v>
      </c>
      <c r="WKS42" s="213">
        <f>SUMIF('Unos rashoda i izdataka'!$Q$3:$Q$504,$A42,'Unos rashoda i izdataka'!WKZ$3:WKZ$504)+SUMIF('Unos rashoda P4'!$A$3:$A$500,$A42,'Unos rashoda P4'!WKX$3:WKX$500)</f>
        <v>0</v>
      </c>
      <c r="WKT42" s="213">
        <f>SUMIF('Unos rashoda i izdataka'!$Q$3:$Q$504,$A42,'Unos rashoda i izdataka'!WLA$3:WLA$504)+SUMIF('Unos rashoda P4'!$A$3:$A$500,$A42,'Unos rashoda P4'!WKY$3:WKY$500)</f>
        <v>0</v>
      </c>
      <c r="WKU42" s="213">
        <f>SUMIF('Unos rashoda i izdataka'!$Q$3:$Q$504,$A42,'Unos rashoda i izdataka'!WLB$3:WLB$504)+SUMIF('Unos rashoda P4'!$A$3:$A$500,$A42,'Unos rashoda P4'!WKZ$3:WKZ$500)</f>
        <v>0</v>
      </c>
      <c r="WKV42" s="213">
        <f>SUMIF('Unos rashoda i izdataka'!$Q$3:$Q$504,$A42,'Unos rashoda i izdataka'!WLC$3:WLC$504)+SUMIF('Unos rashoda P4'!$A$3:$A$500,$A42,'Unos rashoda P4'!WLA$3:WLA$500)</f>
        <v>0</v>
      </c>
      <c r="WKW42" s="213">
        <f>SUMIF('Unos rashoda i izdataka'!$Q$3:$Q$504,$A42,'Unos rashoda i izdataka'!WLD$3:WLD$504)+SUMIF('Unos rashoda P4'!$A$3:$A$500,$A42,'Unos rashoda P4'!WLB$3:WLB$500)</f>
        <v>0</v>
      </c>
      <c r="WKX42" s="213">
        <f>SUMIF('Unos rashoda i izdataka'!$Q$3:$Q$504,$A42,'Unos rashoda i izdataka'!WLE$3:WLE$504)+SUMIF('Unos rashoda P4'!$A$3:$A$500,$A42,'Unos rashoda P4'!WLC$3:WLC$500)</f>
        <v>0</v>
      </c>
      <c r="WKY42" s="213">
        <f>SUMIF('Unos rashoda i izdataka'!$Q$3:$Q$504,$A42,'Unos rashoda i izdataka'!WLF$3:WLF$504)+SUMIF('Unos rashoda P4'!$A$3:$A$500,$A42,'Unos rashoda P4'!WLD$3:WLD$500)</f>
        <v>0</v>
      </c>
      <c r="WKZ42" s="213">
        <f>SUMIF('Unos rashoda i izdataka'!$Q$3:$Q$504,$A42,'Unos rashoda i izdataka'!WLG$3:WLG$504)+SUMIF('Unos rashoda P4'!$A$3:$A$500,$A42,'Unos rashoda P4'!WLE$3:WLE$500)</f>
        <v>0</v>
      </c>
      <c r="WLA42" s="213">
        <f>SUMIF('Unos rashoda i izdataka'!$Q$3:$Q$504,$A42,'Unos rashoda i izdataka'!WLH$3:WLH$504)+SUMIF('Unos rashoda P4'!$A$3:$A$500,$A42,'Unos rashoda P4'!WLF$3:WLF$500)</f>
        <v>0</v>
      </c>
      <c r="WLB42" s="213">
        <f>SUMIF('Unos rashoda i izdataka'!$Q$3:$Q$504,$A42,'Unos rashoda i izdataka'!WLI$3:WLI$504)+SUMIF('Unos rashoda P4'!$A$3:$A$500,$A42,'Unos rashoda P4'!WLG$3:WLG$500)</f>
        <v>0</v>
      </c>
      <c r="WLC42" s="213">
        <f>SUMIF('Unos rashoda i izdataka'!$Q$3:$Q$504,$A42,'Unos rashoda i izdataka'!WLJ$3:WLJ$504)+SUMIF('Unos rashoda P4'!$A$3:$A$500,$A42,'Unos rashoda P4'!WLH$3:WLH$500)</f>
        <v>0</v>
      </c>
      <c r="WLD42" s="213">
        <f>SUMIF('Unos rashoda i izdataka'!$Q$3:$Q$504,$A42,'Unos rashoda i izdataka'!WLK$3:WLK$504)+SUMIF('Unos rashoda P4'!$A$3:$A$500,$A42,'Unos rashoda P4'!WLI$3:WLI$500)</f>
        <v>0</v>
      </c>
      <c r="WLE42" s="213">
        <f>SUMIF('Unos rashoda i izdataka'!$Q$3:$Q$504,$A42,'Unos rashoda i izdataka'!WLL$3:WLL$504)+SUMIF('Unos rashoda P4'!$A$3:$A$500,$A42,'Unos rashoda P4'!WLJ$3:WLJ$500)</f>
        <v>0</v>
      </c>
      <c r="WLF42" s="213">
        <f>SUMIF('Unos rashoda i izdataka'!$Q$3:$Q$504,$A42,'Unos rashoda i izdataka'!WLM$3:WLM$504)+SUMIF('Unos rashoda P4'!$A$3:$A$500,$A42,'Unos rashoda P4'!WLK$3:WLK$500)</f>
        <v>0</v>
      </c>
      <c r="WLG42" s="213">
        <f>SUMIF('Unos rashoda i izdataka'!$Q$3:$Q$504,$A42,'Unos rashoda i izdataka'!WLN$3:WLN$504)+SUMIF('Unos rashoda P4'!$A$3:$A$500,$A42,'Unos rashoda P4'!WLL$3:WLL$500)</f>
        <v>0</v>
      </c>
      <c r="WLH42" s="213">
        <f>SUMIF('Unos rashoda i izdataka'!$Q$3:$Q$504,$A42,'Unos rashoda i izdataka'!WLO$3:WLO$504)+SUMIF('Unos rashoda P4'!$A$3:$A$500,$A42,'Unos rashoda P4'!WLM$3:WLM$500)</f>
        <v>0</v>
      </c>
      <c r="WLI42" s="213">
        <f>SUMIF('Unos rashoda i izdataka'!$Q$3:$Q$504,$A42,'Unos rashoda i izdataka'!WLP$3:WLP$504)+SUMIF('Unos rashoda P4'!$A$3:$A$500,$A42,'Unos rashoda P4'!WLN$3:WLN$500)</f>
        <v>0</v>
      </c>
      <c r="WLJ42" s="213">
        <f>SUMIF('Unos rashoda i izdataka'!$Q$3:$Q$504,$A42,'Unos rashoda i izdataka'!WLQ$3:WLQ$504)+SUMIF('Unos rashoda P4'!$A$3:$A$500,$A42,'Unos rashoda P4'!WLO$3:WLO$500)</f>
        <v>0</v>
      </c>
      <c r="WLK42" s="213">
        <f>SUMIF('Unos rashoda i izdataka'!$Q$3:$Q$504,$A42,'Unos rashoda i izdataka'!WLR$3:WLR$504)+SUMIF('Unos rashoda P4'!$A$3:$A$500,$A42,'Unos rashoda P4'!WLP$3:WLP$500)</f>
        <v>0</v>
      </c>
      <c r="WLL42" s="213">
        <f>SUMIF('Unos rashoda i izdataka'!$Q$3:$Q$504,$A42,'Unos rashoda i izdataka'!WLS$3:WLS$504)+SUMIF('Unos rashoda P4'!$A$3:$A$500,$A42,'Unos rashoda P4'!WLQ$3:WLQ$500)</f>
        <v>0</v>
      </c>
      <c r="WLM42" s="213">
        <f>SUMIF('Unos rashoda i izdataka'!$Q$3:$Q$504,$A42,'Unos rashoda i izdataka'!WLT$3:WLT$504)+SUMIF('Unos rashoda P4'!$A$3:$A$500,$A42,'Unos rashoda P4'!WLR$3:WLR$500)</f>
        <v>0</v>
      </c>
      <c r="WLN42" s="213">
        <f>SUMIF('Unos rashoda i izdataka'!$Q$3:$Q$504,$A42,'Unos rashoda i izdataka'!WLU$3:WLU$504)+SUMIF('Unos rashoda P4'!$A$3:$A$500,$A42,'Unos rashoda P4'!WLS$3:WLS$500)</f>
        <v>0</v>
      </c>
      <c r="WLO42" s="213">
        <f>SUMIF('Unos rashoda i izdataka'!$Q$3:$Q$504,$A42,'Unos rashoda i izdataka'!WLV$3:WLV$504)+SUMIF('Unos rashoda P4'!$A$3:$A$500,$A42,'Unos rashoda P4'!WLT$3:WLT$500)</f>
        <v>0</v>
      </c>
      <c r="WLP42" s="213">
        <f>SUMIF('Unos rashoda i izdataka'!$Q$3:$Q$504,$A42,'Unos rashoda i izdataka'!WLW$3:WLW$504)+SUMIF('Unos rashoda P4'!$A$3:$A$500,$A42,'Unos rashoda P4'!WLU$3:WLU$500)</f>
        <v>0</v>
      </c>
      <c r="WLQ42" s="213">
        <f>SUMIF('Unos rashoda i izdataka'!$Q$3:$Q$504,$A42,'Unos rashoda i izdataka'!WLX$3:WLX$504)+SUMIF('Unos rashoda P4'!$A$3:$A$500,$A42,'Unos rashoda P4'!WLV$3:WLV$500)</f>
        <v>0</v>
      </c>
      <c r="WLR42" s="213">
        <f>SUMIF('Unos rashoda i izdataka'!$Q$3:$Q$504,$A42,'Unos rashoda i izdataka'!WLY$3:WLY$504)+SUMIF('Unos rashoda P4'!$A$3:$A$500,$A42,'Unos rashoda P4'!WLW$3:WLW$500)</f>
        <v>0</v>
      </c>
      <c r="WLS42" s="213">
        <f>SUMIF('Unos rashoda i izdataka'!$Q$3:$Q$504,$A42,'Unos rashoda i izdataka'!WLZ$3:WLZ$504)+SUMIF('Unos rashoda P4'!$A$3:$A$500,$A42,'Unos rashoda P4'!WLX$3:WLX$500)</f>
        <v>0</v>
      </c>
      <c r="WLT42" s="213">
        <f>SUMIF('Unos rashoda i izdataka'!$Q$3:$Q$504,$A42,'Unos rashoda i izdataka'!WMA$3:WMA$504)+SUMIF('Unos rashoda P4'!$A$3:$A$500,$A42,'Unos rashoda P4'!WLY$3:WLY$500)</f>
        <v>0</v>
      </c>
      <c r="WLU42" s="213">
        <f>SUMIF('Unos rashoda i izdataka'!$Q$3:$Q$504,$A42,'Unos rashoda i izdataka'!WMB$3:WMB$504)+SUMIF('Unos rashoda P4'!$A$3:$A$500,$A42,'Unos rashoda P4'!WLZ$3:WLZ$500)</f>
        <v>0</v>
      </c>
      <c r="WLV42" s="213">
        <f>SUMIF('Unos rashoda i izdataka'!$Q$3:$Q$504,$A42,'Unos rashoda i izdataka'!WMC$3:WMC$504)+SUMIF('Unos rashoda P4'!$A$3:$A$500,$A42,'Unos rashoda P4'!WMA$3:WMA$500)</f>
        <v>0</v>
      </c>
      <c r="WLW42" s="213">
        <f>SUMIF('Unos rashoda i izdataka'!$Q$3:$Q$504,$A42,'Unos rashoda i izdataka'!WMD$3:WMD$504)+SUMIF('Unos rashoda P4'!$A$3:$A$500,$A42,'Unos rashoda P4'!WMB$3:WMB$500)</f>
        <v>0</v>
      </c>
      <c r="WLX42" s="213">
        <f>SUMIF('Unos rashoda i izdataka'!$Q$3:$Q$504,$A42,'Unos rashoda i izdataka'!WME$3:WME$504)+SUMIF('Unos rashoda P4'!$A$3:$A$500,$A42,'Unos rashoda P4'!WMC$3:WMC$500)</f>
        <v>0</v>
      </c>
      <c r="WLY42" s="213">
        <f>SUMIF('Unos rashoda i izdataka'!$Q$3:$Q$504,$A42,'Unos rashoda i izdataka'!WMF$3:WMF$504)+SUMIF('Unos rashoda P4'!$A$3:$A$500,$A42,'Unos rashoda P4'!WMD$3:WMD$500)</f>
        <v>0</v>
      </c>
      <c r="WLZ42" s="213">
        <f>SUMIF('Unos rashoda i izdataka'!$Q$3:$Q$504,$A42,'Unos rashoda i izdataka'!WMG$3:WMG$504)+SUMIF('Unos rashoda P4'!$A$3:$A$500,$A42,'Unos rashoda P4'!WME$3:WME$500)</f>
        <v>0</v>
      </c>
      <c r="WMA42" s="213">
        <f>SUMIF('Unos rashoda i izdataka'!$Q$3:$Q$504,$A42,'Unos rashoda i izdataka'!WMH$3:WMH$504)+SUMIF('Unos rashoda P4'!$A$3:$A$500,$A42,'Unos rashoda P4'!WMF$3:WMF$500)</f>
        <v>0</v>
      </c>
      <c r="WMB42" s="213">
        <f>SUMIF('Unos rashoda i izdataka'!$Q$3:$Q$504,$A42,'Unos rashoda i izdataka'!WMI$3:WMI$504)+SUMIF('Unos rashoda P4'!$A$3:$A$500,$A42,'Unos rashoda P4'!WMG$3:WMG$500)</f>
        <v>0</v>
      </c>
      <c r="WMC42" s="213">
        <f>SUMIF('Unos rashoda i izdataka'!$Q$3:$Q$504,$A42,'Unos rashoda i izdataka'!WMJ$3:WMJ$504)+SUMIF('Unos rashoda P4'!$A$3:$A$500,$A42,'Unos rashoda P4'!WMH$3:WMH$500)</f>
        <v>0</v>
      </c>
      <c r="WMD42" s="213">
        <f>SUMIF('Unos rashoda i izdataka'!$Q$3:$Q$504,$A42,'Unos rashoda i izdataka'!WMK$3:WMK$504)+SUMIF('Unos rashoda P4'!$A$3:$A$500,$A42,'Unos rashoda P4'!WMI$3:WMI$500)</f>
        <v>0</v>
      </c>
      <c r="WME42" s="213">
        <f>SUMIF('Unos rashoda i izdataka'!$Q$3:$Q$504,$A42,'Unos rashoda i izdataka'!WML$3:WML$504)+SUMIF('Unos rashoda P4'!$A$3:$A$500,$A42,'Unos rashoda P4'!WMJ$3:WMJ$500)</f>
        <v>0</v>
      </c>
      <c r="WMF42" s="213">
        <f>SUMIF('Unos rashoda i izdataka'!$Q$3:$Q$504,$A42,'Unos rashoda i izdataka'!WMM$3:WMM$504)+SUMIF('Unos rashoda P4'!$A$3:$A$500,$A42,'Unos rashoda P4'!WMK$3:WMK$500)</f>
        <v>0</v>
      </c>
      <c r="WMG42" s="213">
        <f>SUMIF('Unos rashoda i izdataka'!$Q$3:$Q$504,$A42,'Unos rashoda i izdataka'!WMN$3:WMN$504)+SUMIF('Unos rashoda P4'!$A$3:$A$500,$A42,'Unos rashoda P4'!WML$3:WML$500)</f>
        <v>0</v>
      </c>
      <c r="WMH42" s="213">
        <f>SUMIF('Unos rashoda i izdataka'!$Q$3:$Q$504,$A42,'Unos rashoda i izdataka'!WMO$3:WMO$504)+SUMIF('Unos rashoda P4'!$A$3:$A$500,$A42,'Unos rashoda P4'!WMM$3:WMM$500)</f>
        <v>0</v>
      </c>
      <c r="WMI42" s="213">
        <f>SUMIF('Unos rashoda i izdataka'!$Q$3:$Q$504,$A42,'Unos rashoda i izdataka'!WMP$3:WMP$504)+SUMIF('Unos rashoda P4'!$A$3:$A$500,$A42,'Unos rashoda P4'!WMN$3:WMN$500)</f>
        <v>0</v>
      </c>
      <c r="WMJ42" s="213">
        <f>SUMIF('Unos rashoda i izdataka'!$Q$3:$Q$504,$A42,'Unos rashoda i izdataka'!WMQ$3:WMQ$504)+SUMIF('Unos rashoda P4'!$A$3:$A$500,$A42,'Unos rashoda P4'!WMO$3:WMO$500)</f>
        <v>0</v>
      </c>
      <c r="WMK42" s="213">
        <f>SUMIF('Unos rashoda i izdataka'!$Q$3:$Q$504,$A42,'Unos rashoda i izdataka'!WMR$3:WMR$504)+SUMIF('Unos rashoda P4'!$A$3:$A$500,$A42,'Unos rashoda P4'!WMP$3:WMP$500)</f>
        <v>0</v>
      </c>
      <c r="WML42" s="213">
        <f>SUMIF('Unos rashoda i izdataka'!$Q$3:$Q$504,$A42,'Unos rashoda i izdataka'!WMS$3:WMS$504)+SUMIF('Unos rashoda P4'!$A$3:$A$500,$A42,'Unos rashoda P4'!WMQ$3:WMQ$500)</f>
        <v>0</v>
      </c>
      <c r="WMM42" s="213">
        <f>SUMIF('Unos rashoda i izdataka'!$Q$3:$Q$504,$A42,'Unos rashoda i izdataka'!WMT$3:WMT$504)+SUMIF('Unos rashoda P4'!$A$3:$A$500,$A42,'Unos rashoda P4'!WMR$3:WMR$500)</f>
        <v>0</v>
      </c>
      <c r="WMN42" s="213">
        <f>SUMIF('Unos rashoda i izdataka'!$Q$3:$Q$504,$A42,'Unos rashoda i izdataka'!WMU$3:WMU$504)+SUMIF('Unos rashoda P4'!$A$3:$A$500,$A42,'Unos rashoda P4'!WMS$3:WMS$500)</f>
        <v>0</v>
      </c>
      <c r="WMO42" s="213">
        <f>SUMIF('Unos rashoda i izdataka'!$Q$3:$Q$504,$A42,'Unos rashoda i izdataka'!WMV$3:WMV$504)+SUMIF('Unos rashoda P4'!$A$3:$A$500,$A42,'Unos rashoda P4'!WMT$3:WMT$500)</f>
        <v>0</v>
      </c>
      <c r="WMP42" s="213">
        <f>SUMIF('Unos rashoda i izdataka'!$Q$3:$Q$504,$A42,'Unos rashoda i izdataka'!WMW$3:WMW$504)+SUMIF('Unos rashoda P4'!$A$3:$A$500,$A42,'Unos rashoda P4'!WMU$3:WMU$500)</f>
        <v>0</v>
      </c>
      <c r="WMQ42" s="213">
        <f>SUMIF('Unos rashoda i izdataka'!$Q$3:$Q$504,$A42,'Unos rashoda i izdataka'!WMX$3:WMX$504)+SUMIF('Unos rashoda P4'!$A$3:$A$500,$A42,'Unos rashoda P4'!WMV$3:WMV$500)</f>
        <v>0</v>
      </c>
      <c r="WMR42" s="213">
        <f>SUMIF('Unos rashoda i izdataka'!$Q$3:$Q$504,$A42,'Unos rashoda i izdataka'!WMY$3:WMY$504)+SUMIF('Unos rashoda P4'!$A$3:$A$500,$A42,'Unos rashoda P4'!WMW$3:WMW$500)</f>
        <v>0</v>
      </c>
      <c r="WMS42" s="213">
        <f>SUMIF('Unos rashoda i izdataka'!$Q$3:$Q$504,$A42,'Unos rashoda i izdataka'!WMZ$3:WMZ$504)+SUMIF('Unos rashoda P4'!$A$3:$A$500,$A42,'Unos rashoda P4'!WMX$3:WMX$500)</f>
        <v>0</v>
      </c>
      <c r="WMT42" s="213">
        <f>SUMIF('Unos rashoda i izdataka'!$Q$3:$Q$504,$A42,'Unos rashoda i izdataka'!WNA$3:WNA$504)+SUMIF('Unos rashoda P4'!$A$3:$A$500,$A42,'Unos rashoda P4'!WMY$3:WMY$500)</f>
        <v>0</v>
      </c>
      <c r="WMU42" s="213">
        <f>SUMIF('Unos rashoda i izdataka'!$Q$3:$Q$504,$A42,'Unos rashoda i izdataka'!WNB$3:WNB$504)+SUMIF('Unos rashoda P4'!$A$3:$A$500,$A42,'Unos rashoda P4'!WMZ$3:WMZ$500)</f>
        <v>0</v>
      </c>
      <c r="WMV42" s="213">
        <f>SUMIF('Unos rashoda i izdataka'!$Q$3:$Q$504,$A42,'Unos rashoda i izdataka'!WNC$3:WNC$504)+SUMIF('Unos rashoda P4'!$A$3:$A$500,$A42,'Unos rashoda P4'!WNA$3:WNA$500)</f>
        <v>0</v>
      </c>
      <c r="WMW42" s="213">
        <f>SUMIF('Unos rashoda i izdataka'!$Q$3:$Q$504,$A42,'Unos rashoda i izdataka'!WND$3:WND$504)+SUMIF('Unos rashoda P4'!$A$3:$A$500,$A42,'Unos rashoda P4'!WNB$3:WNB$500)</f>
        <v>0</v>
      </c>
      <c r="WMX42" s="213">
        <f>SUMIF('Unos rashoda i izdataka'!$Q$3:$Q$504,$A42,'Unos rashoda i izdataka'!WNE$3:WNE$504)+SUMIF('Unos rashoda P4'!$A$3:$A$500,$A42,'Unos rashoda P4'!WNC$3:WNC$500)</f>
        <v>0</v>
      </c>
      <c r="WMY42" s="213">
        <f>SUMIF('Unos rashoda i izdataka'!$Q$3:$Q$504,$A42,'Unos rashoda i izdataka'!WNF$3:WNF$504)+SUMIF('Unos rashoda P4'!$A$3:$A$500,$A42,'Unos rashoda P4'!WND$3:WND$500)</f>
        <v>0</v>
      </c>
      <c r="WMZ42" s="213">
        <f>SUMIF('Unos rashoda i izdataka'!$Q$3:$Q$504,$A42,'Unos rashoda i izdataka'!WNG$3:WNG$504)+SUMIF('Unos rashoda P4'!$A$3:$A$500,$A42,'Unos rashoda P4'!WNE$3:WNE$500)</f>
        <v>0</v>
      </c>
      <c r="WNA42" s="213">
        <f>SUMIF('Unos rashoda i izdataka'!$Q$3:$Q$504,$A42,'Unos rashoda i izdataka'!WNH$3:WNH$504)+SUMIF('Unos rashoda P4'!$A$3:$A$500,$A42,'Unos rashoda P4'!WNF$3:WNF$500)</f>
        <v>0</v>
      </c>
      <c r="WNB42" s="213">
        <f>SUMIF('Unos rashoda i izdataka'!$Q$3:$Q$504,$A42,'Unos rashoda i izdataka'!WNI$3:WNI$504)+SUMIF('Unos rashoda P4'!$A$3:$A$500,$A42,'Unos rashoda P4'!WNG$3:WNG$500)</f>
        <v>0</v>
      </c>
      <c r="WNC42" s="213">
        <f>SUMIF('Unos rashoda i izdataka'!$Q$3:$Q$504,$A42,'Unos rashoda i izdataka'!WNJ$3:WNJ$504)+SUMIF('Unos rashoda P4'!$A$3:$A$500,$A42,'Unos rashoda P4'!WNH$3:WNH$500)</f>
        <v>0</v>
      </c>
      <c r="WND42" s="213">
        <f>SUMIF('Unos rashoda i izdataka'!$Q$3:$Q$504,$A42,'Unos rashoda i izdataka'!WNK$3:WNK$504)+SUMIF('Unos rashoda P4'!$A$3:$A$500,$A42,'Unos rashoda P4'!WNI$3:WNI$500)</f>
        <v>0</v>
      </c>
      <c r="WNE42" s="213">
        <f>SUMIF('Unos rashoda i izdataka'!$Q$3:$Q$504,$A42,'Unos rashoda i izdataka'!WNL$3:WNL$504)+SUMIF('Unos rashoda P4'!$A$3:$A$500,$A42,'Unos rashoda P4'!WNJ$3:WNJ$500)</f>
        <v>0</v>
      </c>
      <c r="WNF42" s="213">
        <f>SUMIF('Unos rashoda i izdataka'!$Q$3:$Q$504,$A42,'Unos rashoda i izdataka'!WNM$3:WNM$504)+SUMIF('Unos rashoda P4'!$A$3:$A$500,$A42,'Unos rashoda P4'!WNK$3:WNK$500)</f>
        <v>0</v>
      </c>
      <c r="WNG42" s="213">
        <f>SUMIF('Unos rashoda i izdataka'!$Q$3:$Q$504,$A42,'Unos rashoda i izdataka'!WNN$3:WNN$504)+SUMIF('Unos rashoda P4'!$A$3:$A$500,$A42,'Unos rashoda P4'!WNL$3:WNL$500)</f>
        <v>0</v>
      </c>
      <c r="WNH42" s="213">
        <f>SUMIF('Unos rashoda i izdataka'!$Q$3:$Q$504,$A42,'Unos rashoda i izdataka'!WNO$3:WNO$504)+SUMIF('Unos rashoda P4'!$A$3:$A$500,$A42,'Unos rashoda P4'!WNM$3:WNM$500)</f>
        <v>0</v>
      </c>
      <c r="WNI42" s="213">
        <f>SUMIF('Unos rashoda i izdataka'!$Q$3:$Q$504,$A42,'Unos rashoda i izdataka'!WNP$3:WNP$504)+SUMIF('Unos rashoda P4'!$A$3:$A$500,$A42,'Unos rashoda P4'!WNN$3:WNN$500)</f>
        <v>0</v>
      </c>
      <c r="WNJ42" s="213">
        <f>SUMIF('Unos rashoda i izdataka'!$Q$3:$Q$504,$A42,'Unos rashoda i izdataka'!WNQ$3:WNQ$504)+SUMIF('Unos rashoda P4'!$A$3:$A$500,$A42,'Unos rashoda P4'!WNO$3:WNO$500)</f>
        <v>0</v>
      </c>
      <c r="WNK42" s="213">
        <f>SUMIF('Unos rashoda i izdataka'!$Q$3:$Q$504,$A42,'Unos rashoda i izdataka'!WNR$3:WNR$504)+SUMIF('Unos rashoda P4'!$A$3:$A$500,$A42,'Unos rashoda P4'!WNP$3:WNP$500)</f>
        <v>0</v>
      </c>
      <c r="WNL42" s="213">
        <f>SUMIF('Unos rashoda i izdataka'!$Q$3:$Q$504,$A42,'Unos rashoda i izdataka'!WNS$3:WNS$504)+SUMIF('Unos rashoda P4'!$A$3:$A$500,$A42,'Unos rashoda P4'!WNQ$3:WNQ$500)</f>
        <v>0</v>
      </c>
      <c r="WNM42" s="213">
        <f>SUMIF('Unos rashoda i izdataka'!$Q$3:$Q$504,$A42,'Unos rashoda i izdataka'!WNT$3:WNT$504)+SUMIF('Unos rashoda P4'!$A$3:$A$500,$A42,'Unos rashoda P4'!WNR$3:WNR$500)</f>
        <v>0</v>
      </c>
      <c r="WNN42" s="213">
        <f>SUMIF('Unos rashoda i izdataka'!$Q$3:$Q$504,$A42,'Unos rashoda i izdataka'!WNU$3:WNU$504)+SUMIF('Unos rashoda P4'!$A$3:$A$500,$A42,'Unos rashoda P4'!WNS$3:WNS$500)</f>
        <v>0</v>
      </c>
      <c r="WNO42" s="213">
        <f>SUMIF('Unos rashoda i izdataka'!$Q$3:$Q$504,$A42,'Unos rashoda i izdataka'!WNV$3:WNV$504)+SUMIF('Unos rashoda P4'!$A$3:$A$500,$A42,'Unos rashoda P4'!WNT$3:WNT$500)</f>
        <v>0</v>
      </c>
      <c r="WNP42" s="213">
        <f>SUMIF('Unos rashoda i izdataka'!$Q$3:$Q$504,$A42,'Unos rashoda i izdataka'!WNW$3:WNW$504)+SUMIF('Unos rashoda P4'!$A$3:$A$500,$A42,'Unos rashoda P4'!WNU$3:WNU$500)</f>
        <v>0</v>
      </c>
      <c r="WNQ42" s="213">
        <f>SUMIF('Unos rashoda i izdataka'!$Q$3:$Q$504,$A42,'Unos rashoda i izdataka'!WNX$3:WNX$504)+SUMIF('Unos rashoda P4'!$A$3:$A$500,$A42,'Unos rashoda P4'!WNV$3:WNV$500)</f>
        <v>0</v>
      </c>
      <c r="WNR42" s="213">
        <f>SUMIF('Unos rashoda i izdataka'!$Q$3:$Q$504,$A42,'Unos rashoda i izdataka'!WNY$3:WNY$504)+SUMIF('Unos rashoda P4'!$A$3:$A$500,$A42,'Unos rashoda P4'!WNW$3:WNW$500)</f>
        <v>0</v>
      </c>
      <c r="WNS42" s="213">
        <f>SUMIF('Unos rashoda i izdataka'!$Q$3:$Q$504,$A42,'Unos rashoda i izdataka'!WNZ$3:WNZ$504)+SUMIF('Unos rashoda P4'!$A$3:$A$500,$A42,'Unos rashoda P4'!WNX$3:WNX$500)</f>
        <v>0</v>
      </c>
      <c r="WNT42" s="213">
        <f>SUMIF('Unos rashoda i izdataka'!$Q$3:$Q$504,$A42,'Unos rashoda i izdataka'!WOA$3:WOA$504)+SUMIF('Unos rashoda P4'!$A$3:$A$500,$A42,'Unos rashoda P4'!WNY$3:WNY$500)</f>
        <v>0</v>
      </c>
      <c r="WNU42" s="213">
        <f>SUMIF('Unos rashoda i izdataka'!$Q$3:$Q$504,$A42,'Unos rashoda i izdataka'!WOB$3:WOB$504)+SUMIF('Unos rashoda P4'!$A$3:$A$500,$A42,'Unos rashoda P4'!WNZ$3:WNZ$500)</f>
        <v>0</v>
      </c>
      <c r="WNV42" s="213">
        <f>SUMIF('Unos rashoda i izdataka'!$Q$3:$Q$504,$A42,'Unos rashoda i izdataka'!WOC$3:WOC$504)+SUMIF('Unos rashoda P4'!$A$3:$A$500,$A42,'Unos rashoda P4'!WOA$3:WOA$500)</f>
        <v>0</v>
      </c>
      <c r="WNW42" s="213">
        <f>SUMIF('Unos rashoda i izdataka'!$Q$3:$Q$504,$A42,'Unos rashoda i izdataka'!WOD$3:WOD$504)+SUMIF('Unos rashoda P4'!$A$3:$A$500,$A42,'Unos rashoda P4'!WOB$3:WOB$500)</f>
        <v>0</v>
      </c>
      <c r="WNX42" s="213">
        <f>SUMIF('Unos rashoda i izdataka'!$Q$3:$Q$504,$A42,'Unos rashoda i izdataka'!WOE$3:WOE$504)+SUMIF('Unos rashoda P4'!$A$3:$A$500,$A42,'Unos rashoda P4'!WOC$3:WOC$500)</f>
        <v>0</v>
      </c>
      <c r="WNY42" s="213">
        <f>SUMIF('Unos rashoda i izdataka'!$Q$3:$Q$504,$A42,'Unos rashoda i izdataka'!WOF$3:WOF$504)+SUMIF('Unos rashoda P4'!$A$3:$A$500,$A42,'Unos rashoda P4'!WOD$3:WOD$500)</f>
        <v>0</v>
      </c>
      <c r="WNZ42" s="213">
        <f>SUMIF('Unos rashoda i izdataka'!$Q$3:$Q$504,$A42,'Unos rashoda i izdataka'!WOG$3:WOG$504)+SUMIF('Unos rashoda P4'!$A$3:$A$500,$A42,'Unos rashoda P4'!WOE$3:WOE$500)</f>
        <v>0</v>
      </c>
      <c r="WOA42" s="213">
        <f>SUMIF('Unos rashoda i izdataka'!$Q$3:$Q$504,$A42,'Unos rashoda i izdataka'!WOH$3:WOH$504)+SUMIF('Unos rashoda P4'!$A$3:$A$500,$A42,'Unos rashoda P4'!WOF$3:WOF$500)</f>
        <v>0</v>
      </c>
      <c r="WOB42" s="213">
        <f>SUMIF('Unos rashoda i izdataka'!$Q$3:$Q$504,$A42,'Unos rashoda i izdataka'!WOI$3:WOI$504)+SUMIF('Unos rashoda P4'!$A$3:$A$500,$A42,'Unos rashoda P4'!WOG$3:WOG$500)</f>
        <v>0</v>
      </c>
      <c r="WOC42" s="213">
        <f>SUMIF('Unos rashoda i izdataka'!$Q$3:$Q$504,$A42,'Unos rashoda i izdataka'!WOJ$3:WOJ$504)+SUMIF('Unos rashoda P4'!$A$3:$A$500,$A42,'Unos rashoda P4'!WOH$3:WOH$500)</f>
        <v>0</v>
      </c>
      <c r="WOD42" s="213">
        <f>SUMIF('Unos rashoda i izdataka'!$Q$3:$Q$504,$A42,'Unos rashoda i izdataka'!WOK$3:WOK$504)+SUMIF('Unos rashoda P4'!$A$3:$A$500,$A42,'Unos rashoda P4'!WOI$3:WOI$500)</f>
        <v>0</v>
      </c>
      <c r="WOE42" s="213">
        <f>SUMIF('Unos rashoda i izdataka'!$Q$3:$Q$504,$A42,'Unos rashoda i izdataka'!WOL$3:WOL$504)+SUMIF('Unos rashoda P4'!$A$3:$A$500,$A42,'Unos rashoda P4'!WOJ$3:WOJ$500)</f>
        <v>0</v>
      </c>
      <c r="WOF42" s="213">
        <f>SUMIF('Unos rashoda i izdataka'!$Q$3:$Q$504,$A42,'Unos rashoda i izdataka'!WOM$3:WOM$504)+SUMIF('Unos rashoda P4'!$A$3:$A$500,$A42,'Unos rashoda P4'!WOK$3:WOK$500)</f>
        <v>0</v>
      </c>
      <c r="WOG42" s="213">
        <f>SUMIF('Unos rashoda i izdataka'!$Q$3:$Q$504,$A42,'Unos rashoda i izdataka'!WON$3:WON$504)+SUMIF('Unos rashoda P4'!$A$3:$A$500,$A42,'Unos rashoda P4'!WOL$3:WOL$500)</f>
        <v>0</v>
      </c>
      <c r="WOH42" s="213">
        <f>SUMIF('Unos rashoda i izdataka'!$Q$3:$Q$504,$A42,'Unos rashoda i izdataka'!WOO$3:WOO$504)+SUMIF('Unos rashoda P4'!$A$3:$A$500,$A42,'Unos rashoda P4'!WOM$3:WOM$500)</f>
        <v>0</v>
      </c>
      <c r="WOI42" s="213">
        <f>SUMIF('Unos rashoda i izdataka'!$Q$3:$Q$504,$A42,'Unos rashoda i izdataka'!WOP$3:WOP$504)+SUMIF('Unos rashoda P4'!$A$3:$A$500,$A42,'Unos rashoda P4'!WON$3:WON$500)</f>
        <v>0</v>
      </c>
      <c r="WOJ42" s="213">
        <f>SUMIF('Unos rashoda i izdataka'!$Q$3:$Q$504,$A42,'Unos rashoda i izdataka'!WOQ$3:WOQ$504)+SUMIF('Unos rashoda P4'!$A$3:$A$500,$A42,'Unos rashoda P4'!WOO$3:WOO$500)</f>
        <v>0</v>
      </c>
      <c r="WOK42" s="213">
        <f>SUMIF('Unos rashoda i izdataka'!$Q$3:$Q$504,$A42,'Unos rashoda i izdataka'!WOR$3:WOR$504)+SUMIF('Unos rashoda P4'!$A$3:$A$500,$A42,'Unos rashoda P4'!WOP$3:WOP$500)</f>
        <v>0</v>
      </c>
      <c r="WOL42" s="213">
        <f>SUMIF('Unos rashoda i izdataka'!$Q$3:$Q$504,$A42,'Unos rashoda i izdataka'!WOS$3:WOS$504)+SUMIF('Unos rashoda P4'!$A$3:$A$500,$A42,'Unos rashoda P4'!WOQ$3:WOQ$500)</f>
        <v>0</v>
      </c>
      <c r="WOM42" s="213">
        <f>SUMIF('Unos rashoda i izdataka'!$Q$3:$Q$504,$A42,'Unos rashoda i izdataka'!WOT$3:WOT$504)+SUMIF('Unos rashoda P4'!$A$3:$A$500,$A42,'Unos rashoda P4'!WOR$3:WOR$500)</f>
        <v>0</v>
      </c>
      <c r="WON42" s="213">
        <f>SUMIF('Unos rashoda i izdataka'!$Q$3:$Q$504,$A42,'Unos rashoda i izdataka'!WOU$3:WOU$504)+SUMIF('Unos rashoda P4'!$A$3:$A$500,$A42,'Unos rashoda P4'!WOS$3:WOS$500)</f>
        <v>0</v>
      </c>
      <c r="WOO42" s="213">
        <f>SUMIF('Unos rashoda i izdataka'!$Q$3:$Q$504,$A42,'Unos rashoda i izdataka'!WOV$3:WOV$504)+SUMIF('Unos rashoda P4'!$A$3:$A$500,$A42,'Unos rashoda P4'!WOT$3:WOT$500)</f>
        <v>0</v>
      </c>
      <c r="WOP42" s="213">
        <f>SUMIF('Unos rashoda i izdataka'!$Q$3:$Q$504,$A42,'Unos rashoda i izdataka'!WOW$3:WOW$504)+SUMIF('Unos rashoda P4'!$A$3:$A$500,$A42,'Unos rashoda P4'!WOU$3:WOU$500)</f>
        <v>0</v>
      </c>
      <c r="WOQ42" s="213">
        <f>SUMIF('Unos rashoda i izdataka'!$Q$3:$Q$504,$A42,'Unos rashoda i izdataka'!WOX$3:WOX$504)+SUMIF('Unos rashoda P4'!$A$3:$A$500,$A42,'Unos rashoda P4'!WOV$3:WOV$500)</f>
        <v>0</v>
      </c>
      <c r="WOR42" s="213">
        <f>SUMIF('Unos rashoda i izdataka'!$Q$3:$Q$504,$A42,'Unos rashoda i izdataka'!WOY$3:WOY$504)+SUMIF('Unos rashoda P4'!$A$3:$A$500,$A42,'Unos rashoda P4'!WOW$3:WOW$500)</f>
        <v>0</v>
      </c>
      <c r="WOS42" s="213">
        <f>SUMIF('Unos rashoda i izdataka'!$Q$3:$Q$504,$A42,'Unos rashoda i izdataka'!WOZ$3:WOZ$504)+SUMIF('Unos rashoda P4'!$A$3:$A$500,$A42,'Unos rashoda P4'!WOX$3:WOX$500)</f>
        <v>0</v>
      </c>
      <c r="WOT42" s="213">
        <f>SUMIF('Unos rashoda i izdataka'!$Q$3:$Q$504,$A42,'Unos rashoda i izdataka'!WPA$3:WPA$504)+SUMIF('Unos rashoda P4'!$A$3:$A$500,$A42,'Unos rashoda P4'!WOY$3:WOY$500)</f>
        <v>0</v>
      </c>
      <c r="WOU42" s="213">
        <f>SUMIF('Unos rashoda i izdataka'!$Q$3:$Q$504,$A42,'Unos rashoda i izdataka'!WPB$3:WPB$504)+SUMIF('Unos rashoda P4'!$A$3:$A$500,$A42,'Unos rashoda P4'!WOZ$3:WOZ$500)</f>
        <v>0</v>
      </c>
      <c r="WOV42" s="213">
        <f>SUMIF('Unos rashoda i izdataka'!$Q$3:$Q$504,$A42,'Unos rashoda i izdataka'!WPC$3:WPC$504)+SUMIF('Unos rashoda P4'!$A$3:$A$500,$A42,'Unos rashoda P4'!WPA$3:WPA$500)</f>
        <v>0</v>
      </c>
      <c r="WOW42" s="213">
        <f>SUMIF('Unos rashoda i izdataka'!$Q$3:$Q$504,$A42,'Unos rashoda i izdataka'!WPD$3:WPD$504)+SUMIF('Unos rashoda P4'!$A$3:$A$500,$A42,'Unos rashoda P4'!WPB$3:WPB$500)</f>
        <v>0</v>
      </c>
      <c r="WOX42" s="213">
        <f>SUMIF('Unos rashoda i izdataka'!$Q$3:$Q$504,$A42,'Unos rashoda i izdataka'!WPE$3:WPE$504)+SUMIF('Unos rashoda P4'!$A$3:$A$500,$A42,'Unos rashoda P4'!WPC$3:WPC$500)</f>
        <v>0</v>
      </c>
      <c r="WOY42" s="213">
        <f>SUMIF('Unos rashoda i izdataka'!$Q$3:$Q$504,$A42,'Unos rashoda i izdataka'!WPF$3:WPF$504)+SUMIF('Unos rashoda P4'!$A$3:$A$500,$A42,'Unos rashoda P4'!WPD$3:WPD$500)</f>
        <v>0</v>
      </c>
      <c r="WOZ42" s="213">
        <f>SUMIF('Unos rashoda i izdataka'!$Q$3:$Q$504,$A42,'Unos rashoda i izdataka'!WPG$3:WPG$504)+SUMIF('Unos rashoda P4'!$A$3:$A$500,$A42,'Unos rashoda P4'!WPE$3:WPE$500)</f>
        <v>0</v>
      </c>
      <c r="WPA42" s="213">
        <f>SUMIF('Unos rashoda i izdataka'!$Q$3:$Q$504,$A42,'Unos rashoda i izdataka'!WPH$3:WPH$504)+SUMIF('Unos rashoda P4'!$A$3:$A$500,$A42,'Unos rashoda P4'!WPF$3:WPF$500)</f>
        <v>0</v>
      </c>
      <c r="WPB42" s="213">
        <f>SUMIF('Unos rashoda i izdataka'!$Q$3:$Q$504,$A42,'Unos rashoda i izdataka'!WPI$3:WPI$504)+SUMIF('Unos rashoda P4'!$A$3:$A$500,$A42,'Unos rashoda P4'!WPG$3:WPG$500)</f>
        <v>0</v>
      </c>
      <c r="WPC42" s="213">
        <f>SUMIF('Unos rashoda i izdataka'!$Q$3:$Q$504,$A42,'Unos rashoda i izdataka'!WPJ$3:WPJ$504)+SUMIF('Unos rashoda P4'!$A$3:$A$500,$A42,'Unos rashoda P4'!WPH$3:WPH$500)</f>
        <v>0</v>
      </c>
      <c r="WPD42" s="213">
        <f>SUMIF('Unos rashoda i izdataka'!$Q$3:$Q$504,$A42,'Unos rashoda i izdataka'!WPK$3:WPK$504)+SUMIF('Unos rashoda P4'!$A$3:$A$500,$A42,'Unos rashoda P4'!WPI$3:WPI$500)</f>
        <v>0</v>
      </c>
      <c r="WPE42" s="213">
        <f>SUMIF('Unos rashoda i izdataka'!$Q$3:$Q$504,$A42,'Unos rashoda i izdataka'!WPL$3:WPL$504)+SUMIF('Unos rashoda P4'!$A$3:$A$500,$A42,'Unos rashoda P4'!WPJ$3:WPJ$500)</f>
        <v>0</v>
      </c>
      <c r="WPF42" s="213">
        <f>SUMIF('Unos rashoda i izdataka'!$Q$3:$Q$504,$A42,'Unos rashoda i izdataka'!WPM$3:WPM$504)+SUMIF('Unos rashoda P4'!$A$3:$A$500,$A42,'Unos rashoda P4'!WPK$3:WPK$500)</f>
        <v>0</v>
      </c>
      <c r="WPG42" s="213">
        <f>SUMIF('Unos rashoda i izdataka'!$Q$3:$Q$504,$A42,'Unos rashoda i izdataka'!WPN$3:WPN$504)+SUMIF('Unos rashoda P4'!$A$3:$A$500,$A42,'Unos rashoda P4'!WPL$3:WPL$500)</f>
        <v>0</v>
      </c>
      <c r="WPH42" s="213">
        <f>SUMIF('Unos rashoda i izdataka'!$Q$3:$Q$504,$A42,'Unos rashoda i izdataka'!WPO$3:WPO$504)+SUMIF('Unos rashoda P4'!$A$3:$A$500,$A42,'Unos rashoda P4'!WPM$3:WPM$500)</f>
        <v>0</v>
      </c>
      <c r="WPI42" s="213">
        <f>SUMIF('Unos rashoda i izdataka'!$Q$3:$Q$504,$A42,'Unos rashoda i izdataka'!WPP$3:WPP$504)+SUMIF('Unos rashoda P4'!$A$3:$A$500,$A42,'Unos rashoda P4'!WPN$3:WPN$500)</f>
        <v>0</v>
      </c>
      <c r="WPJ42" s="213">
        <f>SUMIF('Unos rashoda i izdataka'!$Q$3:$Q$504,$A42,'Unos rashoda i izdataka'!WPQ$3:WPQ$504)+SUMIF('Unos rashoda P4'!$A$3:$A$500,$A42,'Unos rashoda P4'!WPO$3:WPO$500)</f>
        <v>0</v>
      </c>
      <c r="WPK42" s="213">
        <f>SUMIF('Unos rashoda i izdataka'!$Q$3:$Q$504,$A42,'Unos rashoda i izdataka'!WPR$3:WPR$504)+SUMIF('Unos rashoda P4'!$A$3:$A$500,$A42,'Unos rashoda P4'!WPP$3:WPP$500)</f>
        <v>0</v>
      </c>
      <c r="WPL42" s="213">
        <f>SUMIF('Unos rashoda i izdataka'!$Q$3:$Q$504,$A42,'Unos rashoda i izdataka'!WPS$3:WPS$504)+SUMIF('Unos rashoda P4'!$A$3:$A$500,$A42,'Unos rashoda P4'!WPQ$3:WPQ$500)</f>
        <v>0</v>
      </c>
      <c r="WPM42" s="213">
        <f>SUMIF('Unos rashoda i izdataka'!$Q$3:$Q$504,$A42,'Unos rashoda i izdataka'!WPT$3:WPT$504)+SUMIF('Unos rashoda P4'!$A$3:$A$500,$A42,'Unos rashoda P4'!WPR$3:WPR$500)</f>
        <v>0</v>
      </c>
      <c r="WPN42" s="213">
        <f>SUMIF('Unos rashoda i izdataka'!$Q$3:$Q$504,$A42,'Unos rashoda i izdataka'!WPU$3:WPU$504)+SUMIF('Unos rashoda P4'!$A$3:$A$500,$A42,'Unos rashoda P4'!WPS$3:WPS$500)</f>
        <v>0</v>
      </c>
      <c r="WPO42" s="213">
        <f>SUMIF('Unos rashoda i izdataka'!$Q$3:$Q$504,$A42,'Unos rashoda i izdataka'!WPV$3:WPV$504)+SUMIF('Unos rashoda P4'!$A$3:$A$500,$A42,'Unos rashoda P4'!WPT$3:WPT$500)</f>
        <v>0</v>
      </c>
      <c r="WPP42" s="213">
        <f>SUMIF('Unos rashoda i izdataka'!$Q$3:$Q$504,$A42,'Unos rashoda i izdataka'!WPW$3:WPW$504)+SUMIF('Unos rashoda P4'!$A$3:$A$500,$A42,'Unos rashoda P4'!WPU$3:WPU$500)</f>
        <v>0</v>
      </c>
      <c r="WPQ42" s="213">
        <f>SUMIF('Unos rashoda i izdataka'!$Q$3:$Q$504,$A42,'Unos rashoda i izdataka'!WPX$3:WPX$504)+SUMIF('Unos rashoda P4'!$A$3:$A$500,$A42,'Unos rashoda P4'!WPV$3:WPV$500)</f>
        <v>0</v>
      </c>
      <c r="WPR42" s="213">
        <f>SUMIF('Unos rashoda i izdataka'!$Q$3:$Q$504,$A42,'Unos rashoda i izdataka'!WPY$3:WPY$504)+SUMIF('Unos rashoda P4'!$A$3:$A$500,$A42,'Unos rashoda P4'!WPW$3:WPW$500)</f>
        <v>0</v>
      </c>
      <c r="WPS42" s="213">
        <f>SUMIF('Unos rashoda i izdataka'!$Q$3:$Q$504,$A42,'Unos rashoda i izdataka'!WPZ$3:WPZ$504)+SUMIF('Unos rashoda P4'!$A$3:$A$500,$A42,'Unos rashoda P4'!WPX$3:WPX$500)</f>
        <v>0</v>
      </c>
      <c r="WPT42" s="213">
        <f>SUMIF('Unos rashoda i izdataka'!$Q$3:$Q$504,$A42,'Unos rashoda i izdataka'!WQA$3:WQA$504)+SUMIF('Unos rashoda P4'!$A$3:$A$500,$A42,'Unos rashoda P4'!WPY$3:WPY$500)</f>
        <v>0</v>
      </c>
      <c r="WPU42" s="213">
        <f>SUMIF('Unos rashoda i izdataka'!$Q$3:$Q$504,$A42,'Unos rashoda i izdataka'!WQB$3:WQB$504)+SUMIF('Unos rashoda P4'!$A$3:$A$500,$A42,'Unos rashoda P4'!WPZ$3:WPZ$500)</f>
        <v>0</v>
      </c>
      <c r="WPV42" s="213">
        <f>SUMIF('Unos rashoda i izdataka'!$Q$3:$Q$504,$A42,'Unos rashoda i izdataka'!WQC$3:WQC$504)+SUMIF('Unos rashoda P4'!$A$3:$A$500,$A42,'Unos rashoda P4'!WQA$3:WQA$500)</f>
        <v>0</v>
      </c>
      <c r="WPW42" s="213">
        <f>SUMIF('Unos rashoda i izdataka'!$Q$3:$Q$504,$A42,'Unos rashoda i izdataka'!WQD$3:WQD$504)+SUMIF('Unos rashoda P4'!$A$3:$A$500,$A42,'Unos rashoda P4'!WQB$3:WQB$500)</f>
        <v>0</v>
      </c>
      <c r="WPX42" s="213">
        <f>SUMIF('Unos rashoda i izdataka'!$Q$3:$Q$504,$A42,'Unos rashoda i izdataka'!WQE$3:WQE$504)+SUMIF('Unos rashoda P4'!$A$3:$A$500,$A42,'Unos rashoda P4'!WQC$3:WQC$500)</f>
        <v>0</v>
      </c>
      <c r="WPY42" s="213">
        <f>SUMIF('Unos rashoda i izdataka'!$Q$3:$Q$504,$A42,'Unos rashoda i izdataka'!WQF$3:WQF$504)+SUMIF('Unos rashoda P4'!$A$3:$A$500,$A42,'Unos rashoda P4'!WQD$3:WQD$500)</f>
        <v>0</v>
      </c>
      <c r="WPZ42" s="213">
        <f>SUMIF('Unos rashoda i izdataka'!$Q$3:$Q$504,$A42,'Unos rashoda i izdataka'!WQG$3:WQG$504)+SUMIF('Unos rashoda P4'!$A$3:$A$500,$A42,'Unos rashoda P4'!WQE$3:WQE$500)</f>
        <v>0</v>
      </c>
      <c r="WQA42" s="213">
        <f>SUMIF('Unos rashoda i izdataka'!$Q$3:$Q$504,$A42,'Unos rashoda i izdataka'!WQH$3:WQH$504)+SUMIF('Unos rashoda P4'!$A$3:$A$500,$A42,'Unos rashoda P4'!WQF$3:WQF$500)</f>
        <v>0</v>
      </c>
      <c r="WQB42" s="213">
        <f>SUMIF('Unos rashoda i izdataka'!$Q$3:$Q$504,$A42,'Unos rashoda i izdataka'!WQI$3:WQI$504)+SUMIF('Unos rashoda P4'!$A$3:$A$500,$A42,'Unos rashoda P4'!WQG$3:WQG$500)</f>
        <v>0</v>
      </c>
      <c r="WQC42" s="213">
        <f>SUMIF('Unos rashoda i izdataka'!$Q$3:$Q$504,$A42,'Unos rashoda i izdataka'!WQJ$3:WQJ$504)+SUMIF('Unos rashoda P4'!$A$3:$A$500,$A42,'Unos rashoda P4'!WQH$3:WQH$500)</f>
        <v>0</v>
      </c>
      <c r="WQD42" s="213">
        <f>SUMIF('Unos rashoda i izdataka'!$Q$3:$Q$504,$A42,'Unos rashoda i izdataka'!WQK$3:WQK$504)+SUMIF('Unos rashoda P4'!$A$3:$A$500,$A42,'Unos rashoda P4'!WQI$3:WQI$500)</f>
        <v>0</v>
      </c>
      <c r="WQE42" s="213">
        <f>SUMIF('Unos rashoda i izdataka'!$Q$3:$Q$504,$A42,'Unos rashoda i izdataka'!WQL$3:WQL$504)+SUMIF('Unos rashoda P4'!$A$3:$A$500,$A42,'Unos rashoda P4'!WQJ$3:WQJ$500)</f>
        <v>0</v>
      </c>
      <c r="WQF42" s="213">
        <f>SUMIF('Unos rashoda i izdataka'!$Q$3:$Q$504,$A42,'Unos rashoda i izdataka'!WQM$3:WQM$504)+SUMIF('Unos rashoda P4'!$A$3:$A$500,$A42,'Unos rashoda P4'!WQK$3:WQK$500)</f>
        <v>0</v>
      </c>
      <c r="WQG42" s="213">
        <f>SUMIF('Unos rashoda i izdataka'!$Q$3:$Q$504,$A42,'Unos rashoda i izdataka'!WQN$3:WQN$504)+SUMIF('Unos rashoda P4'!$A$3:$A$500,$A42,'Unos rashoda P4'!WQL$3:WQL$500)</f>
        <v>0</v>
      </c>
      <c r="WQH42" s="213">
        <f>SUMIF('Unos rashoda i izdataka'!$Q$3:$Q$504,$A42,'Unos rashoda i izdataka'!WQO$3:WQO$504)+SUMIF('Unos rashoda P4'!$A$3:$A$500,$A42,'Unos rashoda P4'!WQM$3:WQM$500)</f>
        <v>0</v>
      </c>
      <c r="WQI42" s="213">
        <f>SUMIF('Unos rashoda i izdataka'!$Q$3:$Q$504,$A42,'Unos rashoda i izdataka'!WQP$3:WQP$504)+SUMIF('Unos rashoda P4'!$A$3:$A$500,$A42,'Unos rashoda P4'!WQN$3:WQN$500)</f>
        <v>0</v>
      </c>
      <c r="WQJ42" s="213">
        <f>SUMIF('Unos rashoda i izdataka'!$Q$3:$Q$504,$A42,'Unos rashoda i izdataka'!WQQ$3:WQQ$504)+SUMIF('Unos rashoda P4'!$A$3:$A$500,$A42,'Unos rashoda P4'!WQO$3:WQO$500)</f>
        <v>0</v>
      </c>
      <c r="WQK42" s="213">
        <f>SUMIF('Unos rashoda i izdataka'!$Q$3:$Q$504,$A42,'Unos rashoda i izdataka'!WQR$3:WQR$504)+SUMIF('Unos rashoda P4'!$A$3:$A$500,$A42,'Unos rashoda P4'!WQP$3:WQP$500)</f>
        <v>0</v>
      </c>
      <c r="WQL42" s="213">
        <f>SUMIF('Unos rashoda i izdataka'!$Q$3:$Q$504,$A42,'Unos rashoda i izdataka'!WQS$3:WQS$504)+SUMIF('Unos rashoda P4'!$A$3:$A$500,$A42,'Unos rashoda P4'!WQQ$3:WQQ$500)</f>
        <v>0</v>
      </c>
      <c r="WQM42" s="213">
        <f>SUMIF('Unos rashoda i izdataka'!$Q$3:$Q$504,$A42,'Unos rashoda i izdataka'!WQT$3:WQT$504)+SUMIF('Unos rashoda P4'!$A$3:$A$500,$A42,'Unos rashoda P4'!WQR$3:WQR$500)</f>
        <v>0</v>
      </c>
      <c r="WQN42" s="213">
        <f>SUMIF('Unos rashoda i izdataka'!$Q$3:$Q$504,$A42,'Unos rashoda i izdataka'!WQU$3:WQU$504)+SUMIF('Unos rashoda P4'!$A$3:$A$500,$A42,'Unos rashoda P4'!WQS$3:WQS$500)</f>
        <v>0</v>
      </c>
      <c r="WQO42" s="213">
        <f>SUMIF('Unos rashoda i izdataka'!$Q$3:$Q$504,$A42,'Unos rashoda i izdataka'!WQV$3:WQV$504)+SUMIF('Unos rashoda P4'!$A$3:$A$500,$A42,'Unos rashoda P4'!WQT$3:WQT$500)</f>
        <v>0</v>
      </c>
      <c r="WQP42" s="213">
        <f>SUMIF('Unos rashoda i izdataka'!$Q$3:$Q$504,$A42,'Unos rashoda i izdataka'!WQW$3:WQW$504)+SUMIF('Unos rashoda P4'!$A$3:$A$500,$A42,'Unos rashoda P4'!WQU$3:WQU$500)</f>
        <v>0</v>
      </c>
      <c r="WQQ42" s="213">
        <f>SUMIF('Unos rashoda i izdataka'!$Q$3:$Q$504,$A42,'Unos rashoda i izdataka'!WQX$3:WQX$504)+SUMIF('Unos rashoda P4'!$A$3:$A$500,$A42,'Unos rashoda P4'!WQV$3:WQV$500)</f>
        <v>0</v>
      </c>
      <c r="WQR42" s="213">
        <f>SUMIF('Unos rashoda i izdataka'!$Q$3:$Q$504,$A42,'Unos rashoda i izdataka'!WQY$3:WQY$504)+SUMIF('Unos rashoda P4'!$A$3:$A$500,$A42,'Unos rashoda P4'!WQW$3:WQW$500)</f>
        <v>0</v>
      </c>
      <c r="WQS42" s="213">
        <f>SUMIF('Unos rashoda i izdataka'!$Q$3:$Q$504,$A42,'Unos rashoda i izdataka'!WQZ$3:WQZ$504)+SUMIF('Unos rashoda P4'!$A$3:$A$500,$A42,'Unos rashoda P4'!WQX$3:WQX$500)</f>
        <v>0</v>
      </c>
      <c r="WQT42" s="213">
        <f>SUMIF('Unos rashoda i izdataka'!$Q$3:$Q$504,$A42,'Unos rashoda i izdataka'!WRA$3:WRA$504)+SUMIF('Unos rashoda P4'!$A$3:$A$500,$A42,'Unos rashoda P4'!WQY$3:WQY$500)</f>
        <v>0</v>
      </c>
      <c r="WQU42" s="213">
        <f>SUMIF('Unos rashoda i izdataka'!$Q$3:$Q$504,$A42,'Unos rashoda i izdataka'!WRB$3:WRB$504)+SUMIF('Unos rashoda P4'!$A$3:$A$500,$A42,'Unos rashoda P4'!WQZ$3:WQZ$500)</f>
        <v>0</v>
      </c>
      <c r="WQV42" s="213">
        <f>SUMIF('Unos rashoda i izdataka'!$Q$3:$Q$504,$A42,'Unos rashoda i izdataka'!WRC$3:WRC$504)+SUMIF('Unos rashoda P4'!$A$3:$A$500,$A42,'Unos rashoda P4'!WRA$3:WRA$500)</f>
        <v>0</v>
      </c>
      <c r="WQW42" s="213">
        <f>SUMIF('Unos rashoda i izdataka'!$Q$3:$Q$504,$A42,'Unos rashoda i izdataka'!WRD$3:WRD$504)+SUMIF('Unos rashoda P4'!$A$3:$A$500,$A42,'Unos rashoda P4'!WRB$3:WRB$500)</f>
        <v>0</v>
      </c>
      <c r="WQX42" s="213">
        <f>SUMIF('Unos rashoda i izdataka'!$Q$3:$Q$504,$A42,'Unos rashoda i izdataka'!WRE$3:WRE$504)+SUMIF('Unos rashoda P4'!$A$3:$A$500,$A42,'Unos rashoda P4'!WRC$3:WRC$500)</f>
        <v>0</v>
      </c>
      <c r="WQY42" s="213">
        <f>SUMIF('Unos rashoda i izdataka'!$Q$3:$Q$504,$A42,'Unos rashoda i izdataka'!WRF$3:WRF$504)+SUMIF('Unos rashoda P4'!$A$3:$A$500,$A42,'Unos rashoda P4'!WRD$3:WRD$500)</f>
        <v>0</v>
      </c>
      <c r="WQZ42" s="213">
        <f>SUMIF('Unos rashoda i izdataka'!$Q$3:$Q$504,$A42,'Unos rashoda i izdataka'!WRG$3:WRG$504)+SUMIF('Unos rashoda P4'!$A$3:$A$500,$A42,'Unos rashoda P4'!WRE$3:WRE$500)</f>
        <v>0</v>
      </c>
      <c r="WRA42" s="213">
        <f>SUMIF('Unos rashoda i izdataka'!$Q$3:$Q$504,$A42,'Unos rashoda i izdataka'!WRH$3:WRH$504)+SUMIF('Unos rashoda P4'!$A$3:$A$500,$A42,'Unos rashoda P4'!WRF$3:WRF$500)</f>
        <v>0</v>
      </c>
      <c r="WRB42" s="213">
        <f>SUMIF('Unos rashoda i izdataka'!$Q$3:$Q$504,$A42,'Unos rashoda i izdataka'!WRI$3:WRI$504)+SUMIF('Unos rashoda P4'!$A$3:$A$500,$A42,'Unos rashoda P4'!WRG$3:WRG$500)</f>
        <v>0</v>
      </c>
      <c r="WRC42" s="213">
        <f>SUMIF('Unos rashoda i izdataka'!$Q$3:$Q$504,$A42,'Unos rashoda i izdataka'!WRJ$3:WRJ$504)+SUMIF('Unos rashoda P4'!$A$3:$A$500,$A42,'Unos rashoda P4'!WRH$3:WRH$500)</f>
        <v>0</v>
      </c>
      <c r="WRD42" s="213">
        <f>SUMIF('Unos rashoda i izdataka'!$Q$3:$Q$504,$A42,'Unos rashoda i izdataka'!WRK$3:WRK$504)+SUMIF('Unos rashoda P4'!$A$3:$A$500,$A42,'Unos rashoda P4'!WRI$3:WRI$500)</f>
        <v>0</v>
      </c>
      <c r="WRE42" s="213">
        <f>SUMIF('Unos rashoda i izdataka'!$Q$3:$Q$504,$A42,'Unos rashoda i izdataka'!WRL$3:WRL$504)+SUMIF('Unos rashoda P4'!$A$3:$A$500,$A42,'Unos rashoda P4'!WRJ$3:WRJ$500)</f>
        <v>0</v>
      </c>
      <c r="WRF42" s="213">
        <f>SUMIF('Unos rashoda i izdataka'!$Q$3:$Q$504,$A42,'Unos rashoda i izdataka'!WRM$3:WRM$504)+SUMIF('Unos rashoda P4'!$A$3:$A$500,$A42,'Unos rashoda P4'!WRK$3:WRK$500)</f>
        <v>0</v>
      </c>
      <c r="WRG42" s="213">
        <f>SUMIF('Unos rashoda i izdataka'!$Q$3:$Q$504,$A42,'Unos rashoda i izdataka'!WRN$3:WRN$504)+SUMIF('Unos rashoda P4'!$A$3:$A$500,$A42,'Unos rashoda P4'!WRL$3:WRL$500)</f>
        <v>0</v>
      </c>
      <c r="WRH42" s="213">
        <f>SUMIF('Unos rashoda i izdataka'!$Q$3:$Q$504,$A42,'Unos rashoda i izdataka'!WRO$3:WRO$504)+SUMIF('Unos rashoda P4'!$A$3:$A$500,$A42,'Unos rashoda P4'!WRM$3:WRM$500)</f>
        <v>0</v>
      </c>
      <c r="WRI42" s="213">
        <f>SUMIF('Unos rashoda i izdataka'!$Q$3:$Q$504,$A42,'Unos rashoda i izdataka'!WRP$3:WRP$504)+SUMIF('Unos rashoda P4'!$A$3:$A$500,$A42,'Unos rashoda P4'!WRN$3:WRN$500)</f>
        <v>0</v>
      </c>
      <c r="WRJ42" s="213">
        <f>SUMIF('Unos rashoda i izdataka'!$Q$3:$Q$504,$A42,'Unos rashoda i izdataka'!WRQ$3:WRQ$504)+SUMIF('Unos rashoda P4'!$A$3:$A$500,$A42,'Unos rashoda P4'!WRO$3:WRO$500)</f>
        <v>0</v>
      </c>
      <c r="WRK42" s="213">
        <f>SUMIF('Unos rashoda i izdataka'!$Q$3:$Q$504,$A42,'Unos rashoda i izdataka'!WRR$3:WRR$504)+SUMIF('Unos rashoda P4'!$A$3:$A$500,$A42,'Unos rashoda P4'!WRP$3:WRP$500)</f>
        <v>0</v>
      </c>
      <c r="WRL42" s="213">
        <f>SUMIF('Unos rashoda i izdataka'!$Q$3:$Q$504,$A42,'Unos rashoda i izdataka'!WRS$3:WRS$504)+SUMIF('Unos rashoda P4'!$A$3:$A$500,$A42,'Unos rashoda P4'!WRQ$3:WRQ$500)</f>
        <v>0</v>
      </c>
      <c r="WRM42" s="213">
        <f>SUMIF('Unos rashoda i izdataka'!$Q$3:$Q$504,$A42,'Unos rashoda i izdataka'!WRT$3:WRT$504)+SUMIF('Unos rashoda P4'!$A$3:$A$500,$A42,'Unos rashoda P4'!WRR$3:WRR$500)</f>
        <v>0</v>
      </c>
      <c r="WRN42" s="213">
        <f>SUMIF('Unos rashoda i izdataka'!$Q$3:$Q$504,$A42,'Unos rashoda i izdataka'!WRU$3:WRU$504)+SUMIF('Unos rashoda P4'!$A$3:$A$500,$A42,'Unos rashoda P4'!WRS$3:WRS$500)</f>
        <v>0</v>
      </c>
      <c r="WRO42" s="213">
        <f>SUMIF('Unos rashoda i izdataka'!$Q$3:$Q$504,$A42,'Unos rashoda i izdataka'!WRV$3:WRV$504)+SUMIF('Unos rashoda P4'!$A$3:$A$500,$A42,'Unos rashoda P4'!WRT$3:WRT$500)</f>
        <v>0</v>
      </c>
      <c r="WRP42" s="213">
        <f>SUMIF('Unos rashoda i izdataka'!$Q$3:$Q$504,$A42,'Unos rashoda i izdataka'!WRW$3:WRW$504)+SUMIF('Unos rashoda P4'!$A$3:$A$500,$A42,'Unos rashoda P4'!WRU$3:WRU$500)</f>
        <v>0</v>
      </c>
      <c r="WRQ42" s="213">
        <f>SUMIF('Unos rashoda i izdataka'!$Q$3:$Q$504,$A42,'Unos rashoda i izdataka'!WRX$3:WRX$504)+SUMIF('Unos rashoda P4'!$A$3:$A$500,$A42,'Unos rashoda P4'!WRV$3:WRV$500)</f>
        <v>0</v>
      </c>
      <c r="WRR42" s="213">
        <f>SUMIF('Unos rashoda i izdataka'!$Q$3:$Q$504,$A42,'Unos rashoda i izdataka'!WRY$3:WRY$504)+SUMIF('Unos rashoda P4'!$A$3:$A$500,$A42,'Unos rashoda P4'!WRW$3:WRW$500)</f>
        <v>0</v>
      </c>
      <c r="WRS42" s="213">
        <f>SUMIF('Unos rashoda i izdataka'!$Q$3:$Q$504,$A42,'Unos rashoda i izdataka'!WRZ$3:WRZ$504)+SUMIF('Unos rashoda P4'!$A$3:$A$500,$A42,'Unos rashoda P4'!WRX$3:WRX$500)</f>
        <v>0</v>
      </c>
      <c r="WRT42" s="213">
        <f>SUMIF('Unos rashoda i izdataka'!$Q$3:$Q$504,$A42,'Unos rashoda i izdataka'!WSA$3:WSA$504)+SUMIF('Unos rashoda P4'!$A$3:$A$500,$A42,'Unos rashoda P4'!WRY$3:WRY$500)</f>
        <v>0</v>
      </c>
      <c r="WRU42" s="213">
        <f>SUMIF('Unos rashoda i izdataka'!$Q$3:$Q$504,$A42,'Unos rashoda i izdataka'!WSB$3:WSB$504)+SUMIF('Unos rashoda P4'!$A$3:$A$500,$A42,'Unos rashoda P4'!WRZ$3:WRZ$500)</f>
        <v>0</v>
      </c>
      <c r="WRV42" s="213">
        <f>SUMIF('Unos rashoda i izdataka'!$Q$3:$Q$504,$A42,'Unos rashoda i izdataka'!WSC$3:WSC$504)+SUMIF('Unos rashoda P4'!$A$3:$A$500,$A42,'Unos rashoda P4'!WSA$3:WSA$500)</f>
        <v>0</v>
      </c>
      <c r="WRW42" s="213">
        <f>SUMIF('Unos rashoda i izdataka'!$Q$3:$Q$504,$A42,'Unos rashoda i izdataka'!WSD$3:WSD$504)+SUMIF('Unos rashoda P4'!$A$3:$A$500,$A42,'Unos rashoda P4'!WSB$3:WSB$500)</f>
        <v>0</v>
      </c>
      <c r="WRX42" s="213">
        <f>SUMIF('Unos rashoda i izdataka'!$Q$3:$Q$504,$A42,'Unos rashoda i izdataka'!WSE$3:WSE$504)+SUMIF('Unos rashoda P4'!$A$3:$A$500,$A42,'Unos rashoda P4'!WSC$3:WSC$500)</f>
        <v>0</v>
      </c>
      <c r="WRY42" s="213">
        <f>SUMIF('Unos rashoda i izdataka'!$Q$3:$Q$504,$A42,'Unos rashoda i izdataka'!WSF$3:WSF$504)+SUMIF('Unos rashoda P4'!$A$3:$A$500,$A42,'Unos rashoda P4'!WSD$3:WSD$500)</f>
        <v>0</v>
      </c>
      <c r="WRZ42" s="213">
        <f>SUMIF('Unos rashoda i izdataka'!$Q$3:$Q$504,$A42,'Unos rashoda i izdataka'!WSG$3:WSG$504)+SUMIF('Unos rashoda P4'!$A$3:$A$500,$A42,'Unos rashoda P4'!WSE$3:WSE$500)</f>
        <v>0</v>
      </c>
      <c r="WSA42" s="213">
        <f>SUMIF('Unos rashoda i izdataka'!$Q$3:$Q$504,$A42,'Unos rashoda i izdataka'!WSH$3:WSH$504)+SUMIF('Unos rashoda P4'!$A$3:$A$500,$A42,'Unos rashoda P4'!WSF$3:WSF$500)</f>
        <v>0</v>
      </c>
      <c r="WSB42" s="213">
        <f>SUMIF('Unos rashoda i izdataka'!$Q$3:$Q$504,$A42,'Unos rashoda i izdataka'!WSI$3:WSI$504)+SUMIF('Unos rashoda P4'!$A$3:$A$500,$A42,'Unos rashoda P4'!WSG$3:WSG$500)</f>
        <v>0</v>
      </c>
      <c r="WSC42" s="213">
        <f>SUMIF('Unos rashoda i izdataka'!$Q$3:$Q$504,$A42,'Unos rashoda i izdataka'!WSJ$3:WSJ$504)+SUMIF('Unos rashoda P4'!$A$3:$A$500,$A42,'Unos rashoda P4'!WSH$3:WSH$500)</f>
        <v>0</v>
      </c>
      <c r="WSD42" s="213">
        <f>SUMIF('Unos rashoda i izdataka'!$Q$3:$Q$504,$A42,'Unos rashoda i izdataka'!WSK$3:WSK$504)+SUMIF('Unos rashoda P4'!$A$3:$A$500,$A42,'Unos rashoda P4'!WSI$3:WSI$500)</f>
        <v>0</v>
      </c>
      <c r="WSE42" s="213">
        <f>SUMIF('Unos rashoda i izdataka'!$Q$3:$Q$504,$A42,'Unos rashoda i izdataka'!WSL$3:WSL$504)+SUMIF('Unos rashoda P4'!$A$3:$A$500,$A42,'Unos rashoda P4'!WSJ$3:WSJ$500)</f>
        <v>0</v>
      </c>
      <c r="WSF42" s="213">
        <f>SUMIF('Unos rashoda i izdataka'!$Q$3:$Q$504,$A42,'Unos rashoda i izdataka'!WSM$3:WSM$504)+SUMIF('Unos rashoda P4'!$A$3:$A$500,$A42,'Unos rashoda P4'!WSK$3:WSK$500)</f>
        <v>0</v>
      </c>
      <c r="WSG42" s="213">
        <f>SUMIF('Unos rashoda i izdataka'!$Q$3:$Q$504,$A42,'Unos rashoda i izdataka'!WSN$3:WSN$504)+SUMIF('Unos rashoda P4'!$A$3:$A$500,$A42,'Unos rashoda P4'!WSL$3:WSL$500)</f>
        <v>0</v>
      </c>
      <c r="WSH42" s="213">
        <f>SUMIF('Unos rashoda i izdataka'!$Q$3:$Q$504,$A42,'Unos rashoda i izdataka'!WSO$3:WSO$504)+SUMIF('Unos rashoda P4'!$A$3:$A$500,$A42,'Unos rashoda P4'!WSM$3:WSM$500)</f>
        <v>0</v>
      </c>
      <c r="WSI42" s="213">
        <f>SUMIF('Unos rashoda i izdataka'!$Q$3:$Q$504,$A42,'Unos rashoda i izdataka'!WSP$3:WSP$504)+SUMIF('Unos rashoda P4'!$A$3:$A$500,$A42,'Unos rashoda P4'!WSN$3:WSN$500)</f>
        <v>0</v>
      </c>
      <c r="WSJ42" s="213">
        <f>SUMIF('Unos rashoda i izdataka'!$Q$3:$Q$504,$A42,'Unos rashoda i izdataka'!WSQ$3:WSQ$504)+SUMIF('Unos rashoda P4'!$A$3:$A$500,$A42,'Unos rashoda P4'!WSO$3:WSO$500)</f>
        <v>0</v>
      </c>
      <c r="WSK42" s="213">
        <f>SUMIF('Unos rashoda i izdataka'!$Q$3:$Q$504,$A42,'Unos rashoda i izdataka'!WSR$3:WSR$504)+SUMIF('Unos rashoda P4'!$A$3:$A$500,$A42,'Unos rashoda P4'!WSP$3:WSP$500)</f>
        <v>0</v>
      </c>
      <c r="WSL42" s="213">
        <f>SUMIF('Unos rashoda i izdataka'!$Q$3:$Q$504,$A42,'Unos rashoda i izdataka'!WSS$3:WSS$504)+SUMIF('Unos rashoda P4'!$A$3:$A$500,$A42,'Unos rashoda P4'!WSQ$3:WSQ$500)</f>
        <v>0</v>
      </c>
      <c r="WSM42" s="213">
        <f>SUMIF('Unos rashoda i izdataka'!$Q$3:$Q$504,$A42,'Unos rashoda i izdataka'!WST$3:WST$504)+SUMIF('Unos rashoda P4'!$A$3:$A$500,$A42,'Unos rashoda P4'!WSR$3:WSR$500)</f>
        <v>0</v>
      </c>
      <c r="WSN42" s="213">
        <f>SUMIF('Unos rashoda i izdataka'!$Q$3:$Q$504,$A42,'Unos rashoda i izdataka'!WSU$3:WSU$504)+SUMIF('Unos rashoda P4'!$A$3:$A$500,$A42,'Unos rashoda P4'!WSS$3:WSS$500)</f>
        <v>0</v>
      </c>
      <c r="WSO42" s="213">
        <f>SUMIF('Unos rashoda i izdataka'!$Q$3:$Q$504,$A42,'Unos rashoda i izdataka'!WSV$3:WSV$504)+SUMIF('Unos rashoda P4'!$A$3:$A$500,$A42,'Unos rashoda P4'!WST$3:WST$500)</f>
        <v>0</v>
      </c>
      <c r="WSP42" s="213">
        <f>SUMIF('Unos rashoda i izdataka'!$Q$3:$Q$504,$A42,'Unos rashoda i izdataka'!WSW$3:WSW$504)+SUMIF('Unos rashoda P4'!$A$3:$A$500,$A42,'Unos rashoda P4'!WSU$3:WSU$500)</f>
        <v>0</v>
      </c>
      <c r="WSQ42" s="213">
        <f>SUMIF('Unos rashoda i izdataka'!$Q$3:$Q$504,$A42,'Unos rashoda i izdataka'!WSX$3:WSX$504)+SUMIF('Unos rashoda P4'!$A$3:$A$500,$A42,'Unos rashoda P4'!WSV$3:WSV$500)</f>
        <v>0</v>
      </c>
      <c r="WSR42" s="213">
        <f>SUMIF('Unos rashoda i izdataka'!$Q$3:$Q$504,$A42,'Unos rashoda i izdataka'!WSY$3:WSY$504)+SUMIF('Unos rashoda P4'!$A$3:$A$500,$A42,'Unos rashoda P4'!WSW$3:WSW$500)</f>
        <v>0</v>
      </c>
      <c r="WSS42" s="213">
        <f>SUMIF('Unos rashoda i izdataka'!$Q$3:$Q$504,$A42,'Unos rashoda i izdataka'!WSZ$3:WSZ$504)+SUMIF('Unos rashoda P4'!$A$3:$A$500,$A42,'Unos rashoda P4'!WSX$3:WSX$500)</f>
        <v>0</v>
      </c>
      <c r="WST42" s="213">
        <f>SUMIF('Unos rashoda i izdataka'!$Q$3:$Q$504,$A42,'Unos rashoda i izdataka'!WTA$3:WTA$504)+SUMIF('Unos rashoda P4'!$A$3:$A$500,$A42,'Unos rashoda P4'!WSY$3:WSY$500)</f>
        <v>0</v>
      </c>
      <c r="WSU42" s="213">
        <f>SUMIF('Unos rashoda i izdataka'!$Q$3:$Q$504,$A42,'Unos rashoda i izdataka'!WTB$3:WTB$504)+SUMIF('Unos rashoda P4'!$A$3:$A$500,$A42,'Unos rashoda P4'!WSZ$3:WSZ$500)</f>
        <v>0</v>
      </c>
      <c r="WSV42" s="213">
        <f>SUMIF('Unos rashoda i izdataka'!$Q$3:$Q$504,$A42,'Unos rashoda i izdataka'!WTC$3:WTC$504)+SUMIF('Unos rashoda P4'!$A$3:$A$500,$A42,'Unos rashoda P4'!WTA$3:WTA$500)</f>
        <v>0</v>
      </c>
      <c r="WSW42" s="213">
        <f>SUMIF('Unos rashoda i izdataka'!$Q$3:$Q$504,$A42,'Unos rashoda i izdataka'!WTD$3:WTD$504)+SUMIF('Unos rashoda P4'!$A$3:$A$500,$A42,'Unos rashoda P4'!WTB$3:WTB$500)</f>
        <v>0</v>
      </c>
      <c r="WSX42" s="213">
        <f>SUMIF('Unos rashoda i izdataka'!$Q$3:$Q$504,$A42,'Unos rashoda i izdataka'!WTE$3:WTE$504)+SUMIF('Unos rashoda P4'!$A$3:$A$500,$A42,'Unos rashoda P4'!WTC$3:WTC$500)</f>
        <v>0</v>
      </c>
      <c r="WSY42" s="213">
        <f>SUMIF('Unos rashoda i izdataka'!$Q$3:$Q$504,$A42,'Unos rashoda i izdataka'!WTF$3:WTF$504)+SUMIF('Unos rashoda P4'!$A$3:$A$500,$A42,'Unos rashoda P4'!WTD$3:WTD$500)</f>
        <v>0</v>
      </c>
      <c r="WSZ42" s="213">
        <f>SUMIF('Unos rashoda i izdataka'!$Q$3:$Q$504,$A42,'Unos rashoda i izdataka'!WTG$3:WTG$504)+SUMIF('Unos rashoda P4'!$A$3:$A$500,$A42,'Unos rashoda P4'!WTE$3:WTE$500)</f>
        <v>0</v>
      </c>
      <c r="WTA42" s="213">
        <f>SUMIF('Unos rashoda i izdataka'!$Q$3:$Q$504,$A42,'Unos rashoda i izdataka'!WTH$3:WTH$504)+SUMIF('Unos rashoda P4'!$A$3:$A$500,$A42,'Unos rashoda P4'!WTF$3:WTF$500)</f>
        <v>0</v>
      </c>
      <c r="WTB42" s="213">
        <f>SUMIF('Unos rashoda i izdataka'!$Q$3:$Q$504,$A42,'Unos rashoda i izdataka'!WTI$3:WTI$504)+SUMIF('Unos rashoda P4'!$A$3:$A$500,$A42,'Unos rashoda P4'!WTG$3:WTG$500)</f>
        <v>0</v>
      </c>
      <c r="WTC42" s="213">
        <f>SUMIF('Unos rashoda i izdataka'!$Q$3:$Q$504,$A42,'Unos rashoda i izdataka'!WTJ$3:WTJ$504)+SUMIF('Unos rashoda P4'!$A$3:$A$500,$A42,'Unos rashoda P4'!WTH$3:WTH$500)</f>
        <v>0</v>
      </c>
      <c r="WTD42" s="213">
        <f>SUMIF('Unos rashoda i izdataka'!$Q$3:$Q$504,$A42,'Unos rashoda i izdataka'!WTK$3:WTK$504)+SUMIF('Unos rashoda P4'!$A$3:$A$500,$A42,'Unos rashoda P4'!WTI$3:WTI$500)</f>
        <v>0</v>
      </c>
      <c r="WTE42" s="213">
        <f>SUMIF('Unos rashoda i izdataka'!$Q$3:$Q$504,$A42,'Unos rashoda i izdataka'!WTL$3:WTL$504)+SUMIF('Unos rashoda P4'!$A$3:$A$500,$A42,'Unos rashoda P4'!WTJ$3:WTJ$500)</f>
        <v>0</v>
      </c>
      <c r="WTF42" s="213">
        <f>SUMIF('Unos rashoda i izdataka'!$Q$3:$Q$504,$A42,'Unos rashoda i izdataka'!WTM$3:WTM$504)+SUMIF('Unos rashoda P4'!$A$3:$A$500,$A42,'Unos rashoda P4'!WTK$3:WTK$500)</f>
        <v>0</v>
      </c>
      <c r="WTG42" s="213">
        <f>SUMIF('Unos rashoda i izdataka'!$Q$3:$Q$504,$A42,'Unos rashoda i izdataka'!WTN$3:WTN$504)+SUMIF('Unos rashoda P4'!$A$3:$A$500,$A42,'Unos rashoda P4'!WTL$3:WTL$500)</f>
        <v>0</v>
      </c>
      <c r="WTH42" s="213">
        <f>SUMIF('Unos rashoda i izdataka'!$Q$3:$Q$504,$A42,'Unos rashoda i izdataka'!WTO$3:WTO$504)+SUMIF('Unos rashoda P4'!$A$3:$A$500,$A42,'Unos rashoda P4'!WTM$3:WTM$500)</f>
        <v>0</v>
      </c>
      <c r="WTI42" s="213">
        <f>SUMIF('Unos rashoda i izdataka'!$Q$3:$Q$504,$A42,'Unos rashoda i izdataka'!WTP$3:WTP$504)+SUMIF('Unos rashoda P4'!$A$3:$A$500,$A42,'Unos rashoda P4'!WTN$3:WTN$500)</f>
        <v>0</v>
      </c>
      <c r="WTJ42" s="213">
        <f>SUMIF('Unos rashoda i izdataka'!$Q$3:$Q$504,$A42,'Unos rashoda i izdataka'!WTQ$3:WTQ$504)+SUMIF('Unos rashoda P4'!$A$3:$A$500,$A42,'Unos rashoda P4'!WTO$3:WTO$500)</f>
        <v>0</v>
      </c>
      <c r="WTK42" s="213">
        <f>SUMIF('Unos rashoda i izdataka'!$Q$3:$Q$504,$A42,'Unos rashoda i izdataka'!WTR$3:WTR$504)+SUMIF('Unos rashoda P4'!$A$3:$A$500,$A42,'Unos rashoda P4'!WTP$3:WTP$500)</f>
        <v>0</v>
      </c>
      <c r="WTL42" s="213">
        <f>SUMIF('Unos rashoda i izdataka'!$Q$3:$Q$504,$A42,'Unos rashoda i izdataka'!WTS$3:WTS$504)+SUMIF('Unos rashoda P4'!$A$3:$A$500,$A42,'Unos rashoda P4'!WTQ$3:WTQ$500)</f>
        <v>0</v>
      </c>
      <c r="WTM42" s="213">
        <f>SUMIF('Unos rashoda i izdataka'!$Q$3:$Q$504,$A42,'Unos rashoda i izdataka'!WTT$3:WTT$504)+SUMIF('Unos rashoda P4'!$A$3:$A$500,$A42,'Unos rashoda P4'!WTR$3:WTR$500)</f>
        <v>0</v>
      </c>
      <c r="WTN42" s="213">
        <f>SUMIF('Unos rashoda i izdataka'!$Q$3:$Q$504,$A42,'Unos rashoda i izdataka'!WTU$3:WTU$504)+SUMIF('Unos rashoda P4'!$A$3:$A$500,$A42,'Unos rashoda P4'!WTS$3:WTS$500)</f>
        <v>0</v>
      </c>
      <c r="WTO42" s="213">
        <f>SUMIF('Unos rashoda i izdataka'!$Q$3:$Q$504,$A42,'Unos rashoda i izdataka'!WTV$3:WTV$504)+SUMIF('Unos rashoda P4'!$A$3:$A$500,$A42,'Unos rashoda P4'!WTT$3:WTT$500)</f>
        <v>0</v>
      </c>
      <c r="WTP42" s="213">
        <f>SUMIF('Unos rashoda i izdataka'!$Q$3:$Q$504,$A42,'Unos rashoda i izdataka'!WTW$3:WTW$504)+SUMIF('Unos rashoda P4'!$A$3:$A$500,$A42,'Unos rashoda P4'!WTU$3:WTU$500)</f>
        <v>0</v>
      </c>
      <c r="WTQ42" s="213">
        <f>SUMIF('Unos rashoda i izdataka'!$Q$3:$Q$504,$A42,'Unos rashoda i izdataka'!WTX$3:WTX$504)+SUMIF('Unos rashoda P4'!$A$3:$A$500,$A42,'Unos rashoda P4'!WTV$3:WTV$500)</f>
        <v>0</v>
      </c>
      <c r="WTR42" s="213">
        <f>SUMIF('Unos rashoda i izdataka'!$Q$3:$Q$504,$A42,'Unos rashoda i izdataka'!WTY$3:WTY$504)+SUMIF('Unos rashoda P4'!$A$3:$A$500,$A42,'Unos rashoda P4'!WTW$3:WTW$500)</f>
        <v>0</v>
      </c>
      <c r="WTS42" s="213">
        <f>SUMIF('Unos rashoda i izdataka'!$Q$3:$Q$504,$A42,'Unos rashoda i izdataka'!WTZ$3:WTZ$504)+SUMIF('Unos rashoda P4'!$A$3:$A$500,$A42,'Unos rashoda P4'!WTX$3:WTX$500)</f>
        <v>0</v>
      </c>
      <c r="WTT42" s="213">
        <f>SUMIF('Unos rashoda i izdataka'!$Q$3:$Q$504,$A42,'Unos rashoda i izdataka'!WUA$3:WUA$504)+SUMIF('Unos rashoda P4'!$A$3:$A$500,$A42,'Unos rashoda P4'!WTY$3:WTY$500)</f>
        <v>0</v>
      </c>
      <c r="WTU42" s="213">
        <f>SUMIF('Unos rashoda i izdataka'!$Q$3:$Q$504,$A42,'Unos rashoda i izdataka'!WUB$3:WUB$504)+SUMIF('Unos rashoda P4'!$A$3:$A$500,$A42,'Unos rashoda P4'!WTZ$3:WTZ$500)</f>
        <v>0</v>
      </c>
      <c r="WTV42" s="213">
        <f>SUMIF('Unos rashoda i izdataka'!$Q$3:$Q$504,$A42,'Unos rashoda i izdataka'!WUC$3:WUC$504)+SUMIF('Unos rashoda P4'!$A$3:$A$500,$A42,'Unos rashoda P4'!WUA$3:WUA$500)</f>
        <v>0</v>
      </c>
      <c r="WTW42" s="213">
        <f>SUMIF('Unos rashoda i izdataka'!$Q$3:$Q$504,$A42,'Unos rashoda i izdataka'!WUD$3:WUD$504)+SUMIF('Unos rashoda P4'!$A$3:$A$500,$A42,'Unos rashoda P4'!WUB$3:WUB$500)</f>
        <v>0</v>
      </c>
      <c r="WTX42" s="213">
        <f>SUMIF('Unos rashoda i izdataka'!$Q$3:$Q$504,$A42,'Unos rashoda i izdataka'!WUE$3:WUE$504)+SUMIF('Unos rashoda P4'!$A$3:$A$500,$A42,'Unos rashoda P4'!WUC$3:WUC$500)</f>
        <v>0</v>
      </c>
      <c r="WTY42" s="213">
        <f>SUMIF('Unos rashoda i izdataka'!$Q$3:$Q$504,$A42,'Unos rashoda i izdataka'!WUF$3:WUF$504)+SUMIF('Unos rashoda P4'!$A$3:$A$500,$A42,'Unos rashoda P4'!WUD$3:WUD$500)</f>
        <v>0</v>
      </c>
      <c r="WTZ42" s="213">
        <f>SUMIF('Unos rashoda i izdataka'!$Q$3:$Q$504,$A42,'Unos rashoda i izdataka'!WUG$3:WUG$504)+SUMIF('Unos rashoda P4'!$A$3:$A$500,$A42,'Unos rashoda P4'!WUE$3:WUE$500)</f>
        <v>0</v>
      </c>
      <c r="WUA42" s="213">
        <f>SUMIF('Unos rashoda i izdataka'!$Q$3:$Q$504,$A42,'Unos rashoda i izdataka'!WUH$3:WUH$504)+SUMIF('Unos rashoda P4'!$A$3:$A$500,$A42,'Unos rashoda P4'!WUF$3:WUF$500)</f>
        <v>0</v>
      </c>
      <c r="WUB42" s="213">
        <f>SUMIF('Unos rashoda i izdataka'!$Q$3:$Q$504,$A42,'Unos rashoda i izdataka'!WUI$3:WUI$504)+SUMIF('Unos rashoda P4'!$A$3:$A$500,$A42,'Unos rashoda P4'!WUG$3:WUG$500)</f>
        <v>0</v>
      </c>
      <c r="WUC42" s="213">
        <f>SUMIF('Unos rashoda i izdataka'!$Q$3:$Q$504,$A42,'Unos rashoda i izdataka'!WUJ$3:WUJ$504)+SUMIF('Unos rashoda P4'!$A$3:$A$500,$A42,'Unos rashoda P4'!WUH$3:WUH$500)</f>
        <v>0</v>
      </c>
      <c r="WUD42" s="213">
        <f>SUMIF('Unos rashoda i izdataka'!$Q$3:$Q$504,$A42,'Unos rashoda i izdataka'!WUK$3:WUK$504)+SUMIF('Unos rashoda P4'!$A$3:$A$500,$A42,'Unos rashoda P4'!WUI$3:WUI$500)</f>
        <v>0</v>
      </c>
      <c r="WUE42" s="213">
        <f>SUMIF('Unos rashoda i izdataka'!$Q$3:$Q$504,$A42,'Unos rashoda i izdataka'!WUL$3:WUL$504)+SUMIF('Unos rashoda P4'!$A$3:$A$500,$A42,'Unos rashoda P4'!WUJ$3:WUJ$500)</f>
        <v>0</v>
      </c>
      <c r="WUF42" s="213">
        <f>SUMIF('Unos rashoda i izdataka'!$Q$3:$Q$504,$A42,'Unos rashoda i izdataka'!WUM$3:WUM$504)+SUMIF('Unos rashoda P4'!$A$3:$A$500,$A42,'Unos rashoda P4'!WUK$3:WUK$500)</f>
        <v>0</v>
      </c>
      <c r="WUG42" s="213">
        <f>SUMIF('Unos rashoda i izdataka'!$Q$3:$Q$504,$A42,'Unos rashoda i izdataka'!WUN$3:WUN$504)+SUMIF('Unos rashoda P4'!$A$3:$A$500,$A42,'Unos rashoda P4'!WUL$3:WUL$500)</f>
        <v>0</v>
      </c>
      <c r="WUH42" s="213">
        <f>SUMIF('Unos rashoda i izdataka'!$Q$3:$Q$504,$A42,'Unos rashoda i izdataka'!WUO$3:WUO$504)+SUMIF('Unos rashoda P4'!$A$3:$A$500,$A42,'Unos rashoda P4'!WUM$3:WUM$500)</f>
        <v>0</v>
      </c>
      <c r="WUI42" s="213">
        <f>SUMIF('Unos rashoda i izdataka'!$Q$3:$Q$504,$A42,'Unos rashoda i izdataka'!WUP$3:WUP$504)+SUMIF('Unos rashoda P4'!$A$3:$A$500,$A42,'Unos rashoda P4'!WUN$3:WUN$500)</f>
        <v>0</v>
      </c>
      <c r="WUJ42" s="213">
        <f>SUMIF('Unos rashoda i izdataka'!$Q$3:$Q$504,$A42,'Unos rashoda i izdataka'!WUQ$3:WUQ$504)+SUMIF('Unos rashoda P4'!$A$3:$A$500,$A42,'Unos rashoda P4'!WUO$3:WUO$500)</f>
        <v>0</v>
      </c>
      <c r="WUK42" s="213">
        <f>SUMIF('Unos rashoda i izdataka'!$Q$3:$Q$504,$A42,'Unos rashoda i izdataka'!WUR$3:WUR$504)+SUMIF('Unos rashoda P4'!$A$3:$A$500,$A42,'Unos rashoda P4'!WUP$3:WUP$500)</f>
        <v>0</v>
      </c>
      <c r="WUL42" s="213">
        <f>SUMIF('Unos rashoda i izdataka'!$Q$3:$Q$504,$A42,'Unos rashoda i izdataka'!WUS$3:WUS$504)+SUMIF('Unos rashoda P4'!$A$3:$A$500,$A42,'Unos rashoda P4'!WUQ$3:WUQ$500)</f>
        <v>0</v>
      </c>
      <c r="WUM42" s="213">
        <f>SUMIF('Unos rashoda i izdataka'!$Q$3:$Q$504,$A42,'Unos rashoda i izdataka'!WUT$3:WUT$504)+SUMIF('Unos rashoda P4'!$A$3:$A$500,$A42,'Unos rashoda P4'!WUR$3:WUR$500)</f>
        <v>0</v>
      </c>
      <c r="WUN42" s="213">
        <f>SUMIF('Unos rashoda i izdataka'!$Q$3:$Q$504,$A42,'Unos rashoda i izdataka'!WUU$3:WUU$504)+SUMIF('Unos rashoda P4'!$A$3:$A$500,$A42,'Unos rashoda P4'!WUS$3:WUS$500)</f>
        <v>0</v>
      </c>
      <c r="WUO42" s="213">
        <f>SUMIF('Unos rashoda i izdataka'!$Q$3:$Q$504,$A42,'Unos rashoda i izdataka'!WUV$3:WUV$504)+SUMIF('Unos rashoda P4'!$A$3:$A$500,$A42,'Unos rashoda P4'!WUT$3:WUT$500)</f>
        <v>0</v>
      </c>
      <c r="WUP42" s="213">
        <f>SUMIF('Unos rashoda i izdataka'!$Q$3:$Q$504,$A42,'Unos rashoda i izdataka'!WUW$3:WUW$504)+SUMIF('Unos rashoda P4'!$A$3:$A$500,$A42,'Unos rashoda P4'!WUU$3:WUU$500)</f>
        <v>0</v>
      </c>
      <c r="WUQ42" s="213">
        <f>SUMIF('Unos rashoda i izdataka'!$Q$3:$Q$504,$A42,'Unos rashoda i izdataka'!WUX$3:WUX$504)+SUMIF('Unos rashoda P4'!$A$3:$A$500,$A42,'Unos rashoda P4'!WUV$3:WUV$500)</f>
        <v>0</v>
      </c>
      <c r="WUR42" s="213">
        <f>SUMIF('Unos rashoda i izdataka'!$Q$3:$Q$504,$A42,'Unos rashoda i izdataka'!WUY$3:WUY$504)+SUMIF('Unos rashoda P4'!$A$3:$A$500,$A42,'Unos rashoda P4'!WUW$3:WUW$500)</f>
        <v>0</v>
      </c>
      <c r="WUS42" s="213">
        <f>SUMIF('Unos rashoda i izdataka'!$Q$3:$Q$504,$A42,'Unos rashoda i izdataka'!WUZ$3:WUZ$504)+SUMIF('Unos rashoda P4'!$A$3:$A$500,$A42,'Unos rashoda P4'!WUX$3:WUX$500)</f>
        <v>0</v>
      </c>
      <c r="WUT42" s="213">
        <f>SUMIF('Unos rashoda i izdataka'!$Q$3:$Q$504,$A42,'Unos rashoda i izdataka'!WVA$3:WVA$504)+SUMIF('Unos rashoda P4'!$A$3:$A$500,$A42,'Unos rashoda P4'!WUY$3:WUY$500)</f>
        <v>0</v>
      </c>
      <c r="WUU42" s="213">
        <f>SUMIF('Unos rashoda i izdataka'!$Q$3:$Q$504,$A42,'Unos rashoda i izdataka'!WVB$3:WVB$504)+SUMIF('Unos rashoda P4'!$A$3:$A$500,$A42,'Unos rashoda P4'!WUZ$3:WUZ$500)</f>
        <v>0</v>
      </c>
      <c r="WUV42" s="213">
        <f>SUMIF('Unos rashoda i izdataka'!$Q$3:$Q$504,$A42,'Unos rashoda i izdataka'!WVC$3:WVC$504)+SUMIF('Unos rashoda P4'!$A$3:$A$500,$A42,'Unos rashoda P4'!WVA$3:WVA$500)</f>
        <v>0</v>
      </c>
      <c r="WUW42" s="213">
        <f>SUMIF('Unos rashoda i izdataka'!$Q$3:$Q$504,$A42,'Unos rashoda i izdataka'!WVD$3:WVD$504)+SUMIF('Unos rashoda P4'!$A$3:$A$500,$A42,'Unos rashoda P4'!WVB$3:WVB$500)</f>
        <v>0</v>
      </c>
      <c r="WUX42" s="213">
        <f>SUMIF('Unos rashoda i izdataka'!$Q$3:$Q$504,$A42,'Unos rashoda i izdataka'!WVE$3:WVE$504)+SUMIF('Unos rashoda P4'!$A$3:$A$500,$A42,'Unos rashoda P4'!WVC$3:WVC$500)</f>
        <v>0</v>
      </c>
      <c r="WUY42" s="213">
        <f>SUMIF('Unos rashoda i izdataka'!$Q$3:$Q$504,$A42,'Unos rashoda i izdataka'!WVF$3:WVF$504)+SUMIF('Unos rashoda P4'!$A$3:$A$500,$A42,'Unos rashoda P4'!WVD$3:WVD$500)</f>
        <v>0</v>
      </c>
      <c r="WUZ42" s="213">
        <f>SUMIF('Unos rashoda i izdataka'!$Q$3:$Q$504,$A42,'Unos rashoda i izdataka'!WVG$3:WVG$504)+SUMIF('Unos rashoda P4'!$A$3:$A$500,$A42,'Unos rashoda P4'!WVE$3:WVE$500)</f>
        <v>0</v>
      </c>
      <c r="WVA42" s="213">
        <f>SUMIF('Unos rashoda i izdataka'!$Q$3:$Q$504,$A42,'Unos rashoda i izdataka'!WVH$3:WVH$504)+SUMIF('Unos rashoda P4'!$A$3:$A$500,$A42,'Unos rashoda P4'!WVF$3:WVF$500)</f>
        <v>0</v>
      </c>
      <c r="WVB42" s="213">
        <f>SUMIF('Unos rashoda i izdataka'!$Q$3:$Q$504,$A42,'Unos rashoda i izdataka'!WVI$3:WVI$504)+SUMIF('Unos rashoda P4'!$A$3:$A$500,$A42,'Unos rashoda P4'!WVG$3:WVG$500)</f>
        <v>0</v>
      </c>
      <c r="WVC42" s="213">
        <f>SUMIF('Unos rashoda i izdataka'!$Q$3:$Q$504,$A42,'Unos rashoda i izdataka'!WVJ$3:WVJ$504)+SUMIF('Unos rashoda P4'!$A$3:$A$500,$A42,'Unos rashoda P4'!WVH$3:WVH$500)</f>
        <v>0</v>
      </c>
      <c r="WVD42" s="213">
        <f>SUMIF('Unos rashoda i izdataka'!$Q$3:$Q$504,$A42,'Unos rashoda i izdataka'!WVK$3:WVK$504)+SUMIF('Unos rashoda P4'!$A$3:$A$500,$A42,'Unos rashoda P4'!WVI$3:WVI$500)</f>
        <v>0</v>
      </c>
      <c r="WVE42" s="213">
        <f>SUMIF('Unos rashoda i izdataka'!$Q$3:$Q$504,$A42,'Unos rashoda i izdataka'!WVL$3:WVL$504)+SUMIF('Unos rashoda P4'!$A$3:$A$500,$A42,'Unos rashoda P4'!WVJ$3:WVJ$500)</f>
        <v>0</v>
      </c>
      <c r="WVF42" s="213">
        <f>SUMIF('Unos rashoda i izdataka'!$Q$3:$Q$504,$A42,'Unos rashoda i izdataka'!WVM$3:WVM$504)+SUMIF('Unos rashoda P4'!$A$3:$A$500,$A42,'Unos rashoda P4'!WVK$3:WVK$500)</f>
        <v>0</v>
      </c>
      <c r="WVG42" s="213">
        <f>SUMIF('Unos rashoda i izdataka'!$Q$3:$Q$504,$A42,'Unos rashoda i izdataka'!WVN$3:WVN$504)+SUMIF('Unos rashoda P4'!$A$3:$A$500,$A42,'Unos rashoda P4'!WVL$3:WVL$500)</f>
        <v>0</v>
      </c>
      <c r="WVH42" s="213">
        <f>SUMIF('Unos rashoda i izdataka'!$Q$3:$Q$504,$A42,'Unos rashoda i izdataka'!WVO$3:WVO$504)+SUMIF('Unos rashoda P4'!$A$3:$A$500,$A42,'Unos rashoda P4'!WVM$3:WVM$500)</f>
        <v>0</v>
      </c>
      <c r="WVI42" s="213">
        <f>SUMIF('Unos rashoda i izdataka'!$Q$3:$Q$504,$A42,'Unos rashoda i izdataka'!WVP$3:WVP$504)+SUMIF('Unos rashoda P4'!$A$3:$A$500,$A42,'Unos rashoda P4'!WVN$3:WVN$500)</f>
        <v>0</v>
      </c>
      <c r="WVJ42" s="213">
        <f>SUMIF('Unos rashoda i izdataka'!$Q$3:$Q$504,$A42,'Unos rashoda i izdataka'!WVQ$3:WVQ$504)+SUMIF('Unos rashoda P4'!$A$3:$A$500,$A42,'Unos rashoda P4'!WVO$3:WVO$500)</f>
        <v>0</v>
      </c>
      <c r="WVK42" s="213">
        <f>SUMIF('Unos rashoda i izdataka'!$Q$3:$Q$504,$A42,'Unos rashoda i izdataka'!WVR$3:WVR$504)+SUMIF('Unos rashoda P4'!$A$3:$A$500,$A42,'Unos rashoda P4'!WVP$3:WVP$500)</f>
        <v>0</v>
      </c>
      <c r="WVL42" s="213">
        <f>SUMIF('Unos rashoda i izdataka'!$Q$3:$Q$504,$A42,'Unos rashoda i izdataka'!WVS$3:WVS$504)+SUMIF('Unos rashoda P4'!$A$3:$A$500,$A42,'Unos rashoda P4'!WVQ$3:WVQ$500)</f>
        <v>0</v>
      </c>
      <c r="WVM42" s="213">
        <f>SUMIF('Unos rashoda i izdataka'!$Q$3:$Q$504,$A42,'Unos rashoda i izdataka'!WVT$3:WVT$504)+SUMIF('Unos rashoda P4'!$A$3:$A$500,$A42,'Unos rashoda P4'!WVR$3:WVR$500)</f>
        <v>0</v>
      </c>
      <c r="WVN42" s="213">
        <f>SUMIF('Unos rashoda i izdataka'!$Q$3:$Q$504,$A42,'Unos rashoda i izdataka'!WVU$3:WVU$504)+SUMIF('Unos rashoda P4'!$A$3:$A$500,$A42,'Unos rashoda P4'!WVS$3:WVS$500)</f>
        <v>0</v>
      </c>
      <c r="WVO42" s="213">
        <f>SUMIF('Unos rashoda i izdataka'!$Q$3:$Q$504,$A42,'Unos rashoda i izdataka'!WVV$3:WVV$504)+SUMIF('Unos rashoda P4'!$A$3:$A$500,$A42,'Unos rashoda P4'!WVT$3:WVT$500)</f>
        <v>0</v>
      </c>
      <c r="WVP42" s="213">
        <f>SUMIF('Unos rashoda i izdataka'!$Q$3:$Q$504,$A42,'Unos rashoda i izdataka'!WVW$3:WVW$504)+SUMIF('Unos rashoda P4'!$A$3:$A$500,$A42,'Unos rashoda P4'!WVU$3:WVU$500)</f>
        <v>0</v>
      </c>
      <c r="WVQ42" s="213">
        <f>SUMIF('Unos rashoda i izdataka'!$Q$3:$Q$504,$A42,'Unos rashoda i izdataka'!WVX$3:WVX$504)+SUMIF('Unos rashoda P4'!$A$3:$A$500,$A42,'Unos rashoda P4'!WVV$3:WVV$500)</f>
        <v>0</v>
      </c>
      <c r="WVR42" s="213">
        <f>SUMIF('Unos rashoda i izdataka'!$Q$3:$Q$504,$A42,'Unos rashoda i izdataka'!WVY$3:WVY$504)+SUMIF('Unos rashoda P4'!$A$3:$A$500,$A42,'Unos rashoda P4'!WVW$3:WVW$500)</f>
        <v>0</v>
      </c>
      <c r="WVS42" s="213">
        <f>SUMIF('Unos rashoda i izdataka'!$Q$3:$Q$504,$A42,'Unos rashoda i izdataka'!WVZ$3:WVZ$504)+SUMIF('Unos rashoda P4'!$A$3:$A$500,$A42,'Unos rashoda P4'!WVX$3:WVX$500)</f>
        <v>0</v>
      </c>
      <c r="WVT42" s="213">
        <f>SUMIF('Unos rashoda i izdataka'!$Q$3:$Q$504,$A42,'Unos rashoda i izdataka'!WWA$3:WWA$504)+SUMIF('Unos rashoda P4'!$A$3:$A$500,$A42,'Unos rashoda P4'!WVY$3:WVY$500)</f>
        <v>0</v>
      </c>
      <c r="WVU42" s="213">
        <f>SUMIF('Unos rashoda i izdataka'!$Q$3:$Q$504,$A42,'Unos rashoda i izdataka'!WWB$3:WWB$504)+SUMIF('Unos rashoda P4'!$A$3:$A$500,$A42,'Unos rashoda P4'!WVZ$3:WVZ$500)</f>
        <v>0</v>
      </c>
      <c r="WVV42" s="213">
        <f>SUMIF('Unos rashoda i izdataka'!$Q$3:$Q$504,$A42,'Unos rashoda i izdataka'!WWC$3:WWC$504)+SUMIF('Unos rashoda P4'!$A$3:$A$500,$A42,'Unos rashoda P4'!WWA$3:WWA$500)</f>
        <v>0</v>
      </c>
      <c r="WVW42" s="213">
        <f>SUMIF('Unos rashoda i izdataka'!$Q$3:$Q$504,$A42,'Unos rashoda i izdataka'!WWD$3:WWD$504)+SUMIF('Unos rashoda P4'!$A$3:$A$500,$A42,'Unos rashoda P4'!WWB$3:WWB$500)</f>
        <v>0</v>
      </c>
      <c r="WVX42" s="213">
        <f>SUMIF('Unos rashoda i izdataka'!$Q$3:$Q$504,$A42,'Unos rashoda i izdataka'!WWE$3:WWE$504)+SUMIF('Unos rashoda P4'!$A$3:$A$500,$A42,'Unos rashoda P4'!WWC$3:WWC$500)</f>
        <v>0</v>
      </c>
      <c r="WVY42" s="213">
        <f>SUMIF('Unos rashoda i izdataka'!$Q$3:$Q$504,$A42,'Unos rashoda i izdataka'!WWF$3:WWF$504)+SUMIF('Unos rashoda P4'!$A$3:$A$500,$A42,'Unos rashoda P4'!WWD$3:WWD$500)</f>
        <v>0</v>
      </c>
      <c r="WVZ42" s="213">
        <f>SUMIF('Unos rashoda i izdataka'!$Q$3:$Q$504,$A42,'Unos rashoda i izdataka'!WWG$3:WWG$504)+SUMIF('Unos rashoda P4'!$A$3:$A$500,$A42,'Unos rashoda P4'!WWE$3:WWE$500)</f>
        <v>0</v>
      </c>
      <c r="WWA42" s="213">
        <f>SUMIF('Unos rashoda i izdataka'!$Q$3:$Q$504,$A42,'Unos rashoda i izdataka'!WWH$3:WWH$504)+SUMIF('Unos rashoda P4'!$A$3:$A$500,$A42,'Unos rashoda P4'!WWF$3:WWF$500)</f>
        <v>0</v>
      </c>
      <c r="WWB42" s="213">
        <f>SUMIF('Unos rashoda i izdataka'!$Q$3:$Q$504,$A42,'Unos rashoda i izdataka'!WWI$3:WWI$504)+SUMIF('Unos rashoda P4'!$A$3:$A$500,$A42,'Unos rashoda P4'!WWG$3:WWG$500)</f>
        <v>0</v>
      </c>
      <c r="WWC42" s="213">
        <f>SUMIF('Unos rashoda i izdataka'!$Q$3:$Q$504,$A42,'Unos rashoda i izdataka'!WWJ$3:WWJ$504)+SUMIF('Unos rashoda P4'!$A$3:$A$500,$A42,'Unos rashoda P4'!WWH$3:WWH$500)</f>
        <v>0</v>
      </c>
      <c r="WWD42" s="213">
        <f>SUMIF('Unos rashoda i izdataka'!$Q$3:$Q$504,$A42,'Unos rashoda i izdataka'!WWK$3:WWK$504)+SUMIF('Unos rashoda P4'!$A$3:$A$500,$A42,'Unos rashoda P4'!WWI$3:WWI$500)</f>
        <v>0</v>
      </c>
      <c r="WWE42" s="213">
        <f>SUMIF('Unos rashoda i izdataka'!$Q$3:$Q$504,$A42,'Unos rashoda i izdataka'!WWL$3:WWL$504)+SUMIF('Unos rashoda P4'!$A$3:$A$500,$A42,'Unos rashoda P4'!WWJ$3:WWJ$500)</f>
        <v>0</v>
      </c>
      <c r="WWF42" s="213">
        <f>SUMIF('Unos rashoda i izdataka'!$Q$3:$Q$504,$A42,'Unos rashoda i izdataka'!WWM$3:WWM$504)+SUMIF('Unos rashoda P4'!$A$3:$A$500,$A42,'Unos rashoda P4'!WWK$3:WWK$500)</f>
        <v>0</v>
      </c>
      <c r="WWG42" s="213">
        <f>SUMIF('Unos rashoda i izdataka'!$Q$3:$Q$504,$A42,'Unos rashoda i izdataka'!WWN$3:WWN$504)+SUMIF('Unos rashoda P4'!$A$3:$A$500,$A42,'Unos rashoda P4'!WWL$3:WWL$500)</f>
        <v>0</v>
      </c>
      <c r="WWH42" s="213">
        <f>SUMIF('Unos rashoda i izdataka'!$Q$3:$Q$504,$A42,'Unos rashoda i izdataka'!WWO$3:WWO$504)+SUMIF('Unos rashoda P4'!$A$3:$A$500,$A42,'Unos rashoda P4'!WWM$3:WWM$500)</f>
        <v>0</v>
      </c>
      <c r="WWI42" s="213">
        <f>SUMIF('Unos rashoda i izdataka'!$Q$3:$Q$504,$A42,'Unos rashoda i izdataka'!WWP$3:WWP$504)+SUMIF('Unos rashoda P4'!$A$3:$A$500,$A42,'Unos rashoda P4'!WWN$3:WWN$500)</f>
        <v>0</v>
      </c>
      <c r="WWJ42" s="213">
        <f>SUMIF('Unos rashoda i izdataka'!$Q$3:$Q$504,$A42,'Unos rashoda i izdataka'!WWQ$3:WWQ$504)+SUMIF('Unos rashoda P4'!$A$3:$A$500,$A42,'Unos rashoda P4'!WWO$3:WWO$500)</f>
        <v>0</v>
      </c>
      <c r="WWK42" s="213">
        <f>SUMIF('Unos rashoda i izdataka'!$Q$3:$Q$504,$A42,'Unos rashoda i izdataka'!WWR$3:WWR$504)+SUMIF('Unos rashoda P4'!$A$3:$A$500,$A42,'Unos rashoda P4'!WWP$3:WWP$500)</f>
        <v>0</v>
      </c>
      <c r="WWL42" s="213">
        <f>SUMIF('Unos rashoda i izdataka'!$Q$3:$Q$504,$A42,'Unos rashoda i izdataka'!WWS$3:WWS$504)+SUMIF('Unos rashoda P4'!$A$3:$A$500,$A42,'Unos rashoda P4'!WWQ$3:WWQ$500)</f>
        <v>0</v>
      </c>
      <c r="WWM42" s="213">
        <f>SUMIF('Unos rashoda i izdataka'!$Q$3:$Q$504,$A42,'Unos rashoda i izdataka'!WWT$3:WWT$504)+SUMIF('Unos rashoda P4'!$A$3:$A$500,$A42,'Unos rashoda P4'!WWR$3:WWR$500)</f>
        <v>0</v>
      </c>
      <c r="WWN42" s="213">
        <f>SUMIF('Unos rashoda i izdataka'!$Q$3:$Q$504,$A42,'Unos rashoda i izdataka'!WWU$3:WWU$504)+SUMIF('Unos rashoda P4'!$A$3:$A$500,$A42,'Unos rashoda P4'!WWS$3:WWS$500)</f>
        <v>0</v>
      </c>
      <c r="WWO42" s="213">
        <f>SUMIF('Unos rashoda i izdataka'!$Q$3:$Q$504,$A42,'Unos rashoda i izdataka'!WWV$3:WWV$504)+SUMIF('Unos rashoda P4'!$A$3:$A$500,$A42,'Unos rashoda P4'!WWT$3:WWT$500)</f>
        <v>0</v>
      </c>
      <c r="WWP42" s="213">
        <f>SUMIF('Unos rashoda i izdataka'!$Q$3:$Q$504,$A42,'Unos rashoda i izdataka'!WWW$3:WWW$504)+SUMIF('Unos rashoda P4'!$A$3:$A$500,$A42,'Unos rashoda P4'!WWU$3:WWU$500)</f>
        <v>0</v>
      </c>
      <c r="WWQ42" s="213">
        <f>SUMIF('Unos rashoda i izdataka'!$Q$3:$Q$504,$A42,'Unos rashoda i izdataka'!WWX$3:WWX$504)+SUMIF('Unos rashoda P4'!$A$3:$A$500,$A42,'Unos rashoda P4'!WWV$3:WWV$500)</f>
        <v>0</v>
      </c>
      <c r="WWR42" s="213">
        <f>SUMIF('Unos rashoda i izdataka'!$Q$3:$Q$504,$A42,'Unos rashoda i izdataka'!WWY$3:WWY$504)+SUMIF('Unos rashoda P4'!$A$3:$A$500,$A42,'Unos rashoda P4'!WWW$3:WWW$500)</f>
        <v>0</v>
      </c>
      <c r="WWS42" s="213">
        <f>SUMIF('Unos rashoda i izdataka'!$Q$3:$Q$504,$A42,'Unos rashoda i izdataka'!WWZ$3:WWZ$504)+SUMIF('Unos rashoda P4'!$A$3:$A$500,$A42,'Unos rashoda P4'!WWX$3:WWX$500)</f>
        <v>0</v>
      </c>
      <c r="WWT42" s="213">
        <f>SUMIF('Unos rashoda i izdataka'!$Q$3:$Q$504,$A42,'Unos rashoda i izdataka'!WXA$3:WXA$504)+SUMIF('Unos rashoda P4'!$A$3:$A$500,$A42,'Unos rashoda P4'!WWY$3:WWY$500)</f>
        <v>0</v>
      </c>
      <c r="WWU42" s="213">
        <f>SUMIF('Unos rashoda i izdataka'!$Q$3:$Q$504,$A42,'Unos rashoda i izdataka'!WXB$3:WXB$504)+SUMIF('Unos rashoda P4'!$A$3:$A$500,$A42,'Unos rashoda P4'!WWZ$3:WWZ$500)</f>
        <v>0</v>
      </c>
      <c r="WWV42" s="213">
        <f>SUMIF('Unos rashoda i izdataka'!$Q$3:$Q$504,$A42,'Unos rashoda i izdataka'!WXC$3:WXC$504)+SUMIF('Unos rashoda P4'!$A$3:$A$500,$A42,'Unos rashoda P4'!WXA$3:WXA$500)</f>
        <v>0</v>
      </c>
      <c r="WWW42" s="213">
        <f>SUMIF('Unos rashoda i izdataka'!$Q$3:$Q$504,$A42,'Unos rashoda i izdataka'!WXD$3:WXD$504)+SUMIF('Unos rashoda P4'!$A$3:$A$500,$A42,'Unos rashoda P4'!WXB$3:WXB$500)</f>
        <v>0</v>
      </c>
      <c r="WWX42" s="213">
        <f>SUMIF('Unos rashoda i izdataka'!$Q$3:$Q$504,$A42,'Unos rashoda i izdataka'!WXE$3:WXE$504)+SUMIF('Unos rashoda P4'!$A$3:$A$500,$A42,'Unos rashoda P4'!WXC$3:WXC$500)</f>
        <v>0</v>
      </c>
      <c r="WWY42" s="213">
        <f>SUMIF('Unos rashoda i izdataka'!$Q$3:$Q$504,$A42,'Unos rashoda i izdataka'!WXF$3:WXF$504)+SUMIF('Unos rashoda P4'!$A$3:$A$500,$A42,'Unos rashoda P4'!WXD$3:WXD$500)</f>
        <v>0</v>
      </c>
      <c r="WWZ42" s="213">
        <f>SUMIF('Unos rashoda i izdataka'!$Q$3:$Q$504,$A42,'Unos rashoda i izdataka'!WXG$3:WXG$504)+SUMIF('Unos rashoda P4'!$A$3:$A$500,$A42,'Unos rashoda P4'!WXE$3:WXE$500)</f>
        <v>0</v>
      </c>
      <c r="WXA42" s="213">
        <f>SUMIF('Unos rashoda i izdataka'!$Q$3:$Q$504,$A42,'Unos rashoda i izdataka'!WXH$3:WXH$504)+SUMIF('Unos rashoda P4'!$A$3:$A$500,$A42,'Unos rashoda P4'!WXF$3:WXF$500)</f>
        <v>0</v>
      </c>
      <c r="WXB42" s="213">
        <f>SUMIF('Unos rashoda i izdataka'!$Q$3:$Q$504,$A42,'Unos rashoda i izdataka'!WXI$3:WXI$504)+SUMIF('Unos rashoda P4'!$A$3:$A$500,$A42,'Unos rashoda P4'!WXG$3:WXG$500)</f>
        <v>0</v>
      </c>
      <c r="WXC42" s="213">
        <f>SUMIF('Unos rashoda i izdataka'!$Q$3:$Q$504,$A42,'Unos rashoda i izdataka'!WXJ$3:WXJ$504)+SUMIF('Unos rashoda P4'!$A$3:$A$500,$A42,'Unos rashoda P4'!WXH$3:WXH$500)</f>
        <v>0</v>
      </c>
      <c r="WXD42" s="213">
        <f>SUMIF('Unos rashoda i izdataka'!$Q$3:$Q$504,$A42,'Unos rashoda i izdataka'!WXK$3:WXK$504)+SUMIF('Unos rashoda P4'!$A$3:$A$500,$A42,'Unos rashoda P4'!WXI$3:WXI$500)</f>
        <v>0</v>
      </c>
      <c r="WXE42" s="213">
        <f>SUMIF('Unos rashoda i izdataka'!$Q$3:$Q$504,$A42,'Unos rashoda i izdataka'!WXL$3:WXL$504)+SUMIF('Unos rashoda P4'!$A$3:$A$500,$A42,'Unos rashoda P4'!WXJ$3:WXJ$500)</f>
        <v>0</v>
      </c>
      <c r="WXF42" s="213">
        <f>SUMIF('Unos rashoda i izdataka'!$Q$3:$Q$504,$A42,'Unos rashoda i izdataka'!WXM$3:WXM$504)+SUMIF('Unos rashoda P4'!$A$3:$A$500,$A42,'Unos rashoda P4'!WXK$3:WXK$500)</f>
        <v>0</v>
      </c>
      <c r="WXG42" s="213">
        <f>SUMIF('Unos rashoda i izdataka'!$Q$3:$Q$504,$A42,'Unos rashoda i izdataka'!WXN$3:WXN$504)+SUMIF('Unos rashoda P4'!$A$3:$A$500,$A42,'Unos rashoda P4'!WXL$3:WXL$500)</f>
        <v>0</v>
      </c>
      <c r="WXH42" s="213">
        <f>SUMIF('Unos rashoda i izdataka'!$Q$3:$Q$504,$A42,'Unos rashoda i izdataka'!WXO$3:WXO$504)+SUMIF('Unos rashoda P4'!$A$3:$A$500,$A42,'Unos rashoda P4'!WXM$3:WXM$500)</f>
        <v>0</v>
      </c>
      <c r="WXI42" s="213">
        <f>SUMIF('Unos rashoda i izdataka'!$Q$3:$Q$504,$A42,'Unos rashoda i izdataka'!WXP$3:WXP$504)+SUMIF('Unos rashoda P4'!$A$3:$A$500,$A42,'Unos rashoda P4'!WXN$3:WXN$500)</f>
        <v>0</v>
      </c>
      <c r="WXJ42" s="213">
        <f>SUMIF('Unos rashoda i izdataka'!$Q$3:$Q$504,$A42,'Unos rashoda i izdataka'!WXQ$3:WXQ$504)+SUMIF('Unos rashoda P4'!$A$3:$A$500,$A42,'Unos rashoda P4'!WXO$3:WXO$500)</f>
        <v>0</v>
      </c>
      <c r="WXK42" s="213">
        <f>SUMIF('Unos rashoda i izdataka'!$Q$3:$Q$504,$A42,'Unos rashoda i izdataka'!WXR$3:WXR$504)+SUMIF('Unos rashoda P4'!$A$3:$A$500,$A42,'Unos rashoda P4'!WXP$3:WXP$500)</f>
        <v>0</v>
      </c>
      <c r="WXL42" s="213">
        <f>SUMIF('Unos rashoda i izdataka'!$Q$3:$Q$504,$A42,'Unos rashoda i izdataka'!WXS$3:WXS$504)+SUMIF('Unos rashoda P4'!$A$3:$A$500,$A42,'Unos rashoda P4'!WXQ$3:WXQ$500)</f>
        <v>0</v>
      </c>
      <c r="WXM42" s="213">
        <f>SUMIF('Unos rashoda i izdataka'!$Q$3:$Q$504,$A42,'Unos rashoda i izdataka'!WXT$3:WXT$504)+SUMIF('Unos rashoda P4'!$A$3:$A$500,$A42,'Unos rashoda P4'!WXR$3:WXR$500)</f>
        <v>0</v>
      </c>
      <c r="WXN42" s="213">
        <f>SUMIF('Unos rashoda i izdataka'!$Q$3:$Q$504,$A42,'Unos rashoda i izdataka'!WXU$3:WXU$504)+SUMIF('Unos rashoda P4'!$A$3:$A$500,$A42,'Unos rashoda P4'!WXS$3:WXS$500)</f>
        <v>0</v>
      </c>
      <c r="WXO42" s="213">
        <f>SUMIF('Unos rashoda i izdataka'!$Q$3:$Q$504,$A42,'Unos rashoda i izdataka'!WXV$3:WXV$504)+SUMIF('Unos rashoda P4'!$A$3:$A$500,$A42,'Unos rashoda P4'!WXT$3:WXT$500)</f>
        <v>0</v>
      </c>
      <c r="WXP42" s="213">
        <f>SUMIF('Unos rashoda i izdataka'!$Q$3:$Q$504,$A42,'Unos rashoda i izdataka'!WXW$3:WXW$504)+SUMIF('Unos rashoda P4'!$A$3:$A$500,$A42,'Unos rashoda P4'!WXU$3:WXU$500)</f>
        <v>0</v>
      </c>
      <c r="WXQ42" s="213">
        <f>SUMIF('Unos rashoda i izdataka'!$Q$3:$Q$504,$A42,'Unos rashoda i izdataka'!WXX$3:WXX$504)+SUMIF('Unos rashoda P4'!$A$3:$A$500,$A42,'Unos rashoda P4'!WXV$3:WXV$500)</f>
        <v>0</v>
      </c>
      <c r="WXR42" s="213">
        <f>SUMIF('Unos rashoda i izdataka'!$Q$3:$Q$504,$A42,'Unos rashoda i izdataka'!WXY$3:WXY$504)+SUMIF('Unos rashoda P4'!$A$3:$A$500,$A42,'Unos rashoda P4'!WXW$3:WXW$500)</f>
        <v>0</v>
      </c>
      <c r="WXS42" s="213">
        <f>SUMIF('Unos rashoda i izdataka'!$Q$3:$Q$504,$A42,'Unos rashoda i izdataka'!WXZ$3:WXZ$504)+SUMIF('Unos rashoda P4'!$A$3:$A$500,$A42,'Unos rashoda P4'!WXX$3:WXX$500)</f>
        <v>0</v>
      </c>
      <c r="WXT42" s="213">
        <f>SUMIF('Unos rashoda i izdataka'!$Q$3:$Q$504,$A42,'Unos rashoda i izdataka'!WYA$3:WYA$504)+SUMIF('Unos rashoda P4'!$A$3:$A$500,$A42,'Unos rashoda P4'!WXY$3:WXY$500)</f>
        <v>0</v>
      </c>
      <c r="WXU42" s="213">
        <f>SUMIF('Unos rashoda i izdataka'!$Q$3:$Q$504,$A42,'Unos rashoda i izdataka'!WYB$3:WYB$504)+SUMIF('Unos rashoda P4'!$A$3:$A$500,$A42,'Unos rashoda P4'!WXZ$3:WXZ$500)</f>
        <v>0</v>
      </c>
      <c r="WXV42" s="213">
        <f>SUMIF('Unos rashoda i izdataka'!$Q$3:$Q$504,$A42,'Unos rashoda i izdataka'!WYC$3:WYC$504)+SUMIF('Unos rashoda P4'!$A$3:$A$500,$A42,'Unos rashoda P4'!WYA$3:WYA$500)</f>
        <v>0</v>
      </c>
      <c r="WXW42" s="213">
        <f>SUMIF('Unos rashoda i izdataka'!$Q$3:$Q$504,$A42,'Unos rashoda i izdataka'!WYD$3:WYD$504)+SUMIF('Unos rashoda P4'!$A$3:$A$500,$A42,'Unos rashoda P4'!WYB$3:WYB$500)</f>
        <v>0</v>
      </c>
      <c r="WXX42" s="213">
        <f>SUMIF('Unos rashoda i izdataka'!$Q$3:$Q$504,$A42,'Unos rashoda i izdataka'!WYE$3:WYE$504)+SUMIF('Unos rashoda P4'!$A$3:$A$500,$A42,'Unos rashoda P4'!WYC$3:WYC$500)</f>
        <v>0</v>
      </c>
      <c r="WXY42" s="213">
        <f>SUMIF('Unos rashoda i izdataka'!$Q$3:$Q$504,$A42,'Unos rashoda i izdataka'!WYF$3:WYF$504)+SUMIF('Unos rashoda P4'!$A$3:$A$500,$A42,'Unos rashoda P4'!WYD$3:WYD$500)</f>
        <v>0</v>
      </c>
      <c r="WXZ42" s="213">
        <f>SUMIF('Unos rashoda i izdataka'!$Q$3:$Q$504,$A42,'Unos rashoda i izdataka'!WYG$3:WYG$504)+SUMIF('Unos rashoda P4'!$A$3:$A$500,$A42,'Unos rashoda P4'!WYE$3:WYE$500)</f>
        <v>0</v>
      </c>
      <c r="WYA42" s="213">
        <f>SUMIF('Unos rashoda i izdataka'!$Q$3:$Q$504,$A42,'Unos rashoda i izdataka'!WYH$3:WYH$504)+SUMIF('Unos rashoda P4'!$A$3:$A$500,$A42,'Unos rashoda P4'!WYF$3:WYF$500)</f>
        <v>0</v>
      </c>
      <c r="WYB42" s="213">
        <f>SUMIF('Unos rashoda i izdataka'!$Q$3:$Q$504,$A42,'Unos rashoda i izdataka'!WYI$3:WYI$504)+SUMIF('Unos rashoda P4'!$A$3:$A$500,$A42,'Unos rashoda P4'!WYG$3:WYG$500)</f>
        <v>0</v>
      </c>
      <c r="WYC42" s="213">
        <f>SUMIF('Unos rashoda i izdataka'!$Q$3:$Q$504,$A42,'Unos rashoda i izdataka'!WYJ$3:WYJ$504)+SUMIF('Unos rashoda P4'!$A$3:$A$500,$A42,'Unos rashoda P4'!WYH$3:WYH$500)</f>
        <v>0</v>
      </c>
      <c r="WYD42" s="213">
        <f>SUMIF('Unos rashoda i izdataka'!$Q$3:$Q$504,$A42,'Unos rashoda i izdataka'!WYK$3:WYK$504)+SUMIF('Unos rashoda P4'!$A$3:$A$500,$A42,'Unos rashoda P4'!WYI$3:WYI$500)</f>
        <v>0</v>
      </c>
      <c r="WYE42" s="213">
        <f>SUMIF('Unos rashoda i izdataka'!$Q$3:$Q$504,$A42,'Unos rashoda i izdataka'!WYL$3:WYL$504)+SUMIF('Unos rashoda P4'!$A$3:$A$500,$A42,'Unos rashoda P4'!WYJ$3:WYJ$500)</f>
        <v>0</v>
      </c>
      <c r="WYF42" s="213">
        <f>SUMIF('Unos rashoda i izdataka'!$Q$3:$Q$504,$A42,'Unos rashoda i izdataka'!WYM$3:WYM$504)+SUMIF('Unos rashoda P4'!$A$3:$A$500,$A42,'Unos rashoda P4'!WYK$3:WYK$500)</f>
        <v>0</v>
      </c>
      <c r="WYG42" s="213">
        <f>SUMIF('Unos rashoda i izdataka'!$Q$3:$Q$504,$A42,'Unos rashoda i izdataka'!WYN$3:WYN$504)+SUMIF('Unos rashoda P4'!$A$3:$A$500,$A42,'Unos rashoda P4'!WYL$3:WYL$500)</f>
        <v>0</v>
      </c>
      <c r="WYH42" s="213">
        <f>SUMIF('Unos rashoda i izdataka'!$Q$3:$Q$504,$A42,'Unos rashoda i izdataka'!WYO$3:WYO$504)+SUMIF('Unos rashoda P4'!$A$3:$A$500,$A42,'Unos rashoda P4'!WYM$3:WYM$500)</f>
        <v>0</v>
      </c>
      <c r="WYI42" s="213">
        <f>SUMIF('Unos rashoda i izdataka'!$Q$3:$Q$504,$A42,'Unos rashoda i izdataka'!WYP$3:WYP$504)+SUMIF('Unos rashoda P4'!$A$3:$A$500,$A42,'Unos rashoda P4'!WYN$3:WYN$500)</f>
        <v>0</v>
      </c>
      <c r="WYJ42" s="213">
        <f>SUMIF('Unos rashoda i izdataka'!$Q$3:$Q$504,$A42,'Unos rashoda i izdataka'!WYQ$3:WYQ$504)+SUMIF('Unos rashoda P4'!$A$3:$A$500,$A42,'Unos rashoda P4'!WYO$3:WYO$500)</f>
        <v>0</v>
      </c>
      <c r="WYK42" s="213">
        <f>SUMIF('Unos rashoda i izdataka'!$Q$3:$Q$504,$A42,'Unos rashoda i izdataka'!WYR$3:WYR$504)+SUMIF('Unos rashoda P4'!$A$3:$A$500,$A42,'Unos rashoda P4'!WYP$3:WYP$500)</f>
        <v>0</v>
      </c>
      <c r="WYL42" s="213">
        <f>SUMIF('Unos rashoda i izdataka'!$Q$3:$Q$504,$A42,'Unos rashoda i izdataka'!WYS$3:WYS$504)+SUMIF('Unos rashoda P4'!$A$3:$A$500,$A42,'Unos rashoda P4'!WYQ$3:WYQ$500)</f>
        <v>0</v>
      </c>
      <c r="WYM42" s="213">
        <f>SUMIF('Unos rashoda i izdataka'!$Q$3:$Q$504,$A42,'Unos rashoda i izdataka'!WYT$3:WYT$504)+SUMIF('Unos rashoda P4'!$A$3:$A$500,$A42,'Unos rashoda P4'!WYR$3:WYR$500)</f>
        <v>0</v>
      </c>
      <c r="WYN42" s="213">
        <f>SUMIF('Unos rashoda i izdataka'!$Q$3:$Q$504,$A42,'Unos rashoda i izdataka'!WYU$3:WYU$504)+SUMIF('Unos rashoda P4'!$A$3:$A$500,$A42,'Unos rashoda P4'!WYS$3:WYS$500)</f>
        <v>0</v>
      </c>
      <c r="WYO42" s="213">
        <f>SUMIF('Unos rashoda i izdataka'!$Q$3:$Q$504,$A42,'Unos rashoda i izdataka'!WYV$3:WYV$504)+SUMIF('Unos rashoda P4'!$A$3:$A$500,$A42,'Unos rashoda P4'!WYT$3:WYT$500)</f>
        <v>0</v>
      </c>
      <c r="WYP42" s="213">
        <f>SUMIF('Unos rashoda i izdataka'!$Q$3:$Q$504,$A42,'Unos rashoda i izdataka'!WYW$3:WYW$504)+SUMIF('Unos rashoda P4'!$A$3:$A$500,$A42,'Unos rashoda P4'!WYU$3:WYU$500)</f>
        <v>0</v>
      </c>
      <c r="WYQ42" s="213">
        <f>SUMIF('Unos rashoda i izdataka'!$Q$3:$Q$504,$A42,'Unos rashoda i izdataka'!WYX$3:WYX$504)+SUMIF('Unos rashoda P4'!$A$3:$A$500,$A42,'Unos rashoda P4'!WYV$3:WYV$500)</f>
        <v>0</v>
      </c>
      <c r="WYR42" s="213">
        <f>SUMIF('Unos rashoda i izdataka'!$Q$3:$Q$504,$A42,'Unos rashoda i izdataka'!WYY$3:WYY$504)+SUMIF('Unos rashoda P4'!$A$3:$A$500,$A42,'Unos rashoda P4'!WYW$3:WYW$500)</f>
        <v>0</v>
      </c>
      <c r="WYS42" s="213">
        <f>SUMIF('Unos rashoda i izdataka'!$Q$3:$Q$504,$A42,'Unos rashoda i izdataka'!WYZ$3:WYZ$504)+SUMIF('Unos rashoda P4'!$A$3:$A$500,$A42,'Unos rashoda P4'!WYX$3:WYX$500)</f>
        <v>0</v>
      </c>
      <c r="WYT42" s="213">
        <f>SUMIF('Unos rashoda i izdataka'!$Q$3:$Q$504,$A42,'Unos rashoda i izdataka'!WZA$3:WZA$504)+SUMIF('Unos rashoda P4'!$A$3:$A$500,$A42,'Unos rashoda P4'!WYY$3:WYY$500)</f>
        <v>0</v>
      </c>
      <c r="WYU42" s="213">
        <f>SUMIF('Unos rashoda i izdataka'!$Q$3:$Q$504,$A42,'Unos rashoda i izdataka'!WZB$3:WZB$504)+SUMIF('Unos rashoda P4'!$A$3:$A$500,$A42,'Unos rashoda P4'!WYZ$3:WYZ$500)</f>
        <v>0</v>
      </c>
      <c r="WYV42" s="213">
        <f>SUMIF('Unos rashoda i izdataka'!$Q$3:$Q$504,$A42,'Unos rashoda i izdataka'!WZC$3:WZC$504)+SUMIF('Unos rashoda P4'!$A$3:$A$500,$A42,'Unos rashoda P4'!WZA$3:WZA$500)</f>
        <v>0</v>
      </c>
      <c r="WYW42" s="213">
        <f>SUMIF('Unos rashoda i izdataka'!$Q$3:$Q$504,$A42,'Unos rashoda i izdataka'!WZD$3:WZD$504)+SUMIF('Unos rashoda P4'!$A$3:$A$500,$A42,'Unos rashoda P4'!WZB$3:WZB$500)</f>
        <v>0</v>
      </c>
      <c r="WYX42" s="213">
        <f>SUMIF('Unos rashoda i izdataka'!$Q$3:$Q$504,$A42,'Unos rashoda i izdataka'!WZE$3:WZE$504)+SUMIF('Unos rashoda P4'!$A$3:$A$500,$A42,'Unos rashoda P4'!WZC$3:WZC$500)</f>
        <v>0</v>
      </c>
      <c r="WYY42" s="213">
        <f>SUMIF('Unos rashoda i izdataka'!$Q$3:$Q$504,$A42,'Unos rashoda i izdataka'!WZF$3:WZF$504)+SUMIF('Unos rashoda P4'!$A$3:$A$500,$A42,'Unos rashoda P4'!WZD$3:WZD$500)</f>
        <v>0</v>
      </c>
      <c r="WYZ42" s="213">
        <f>SUMIF('Unos rashoda i izdataka'!$Q$3:$Q$504,$A42,'Unos rashoda i izdataka'!WZG$3:WZG$504)+SUMIF('Unos rashoda P4'!$A$3:$A$500,$A42,'Unos rashoda P4'!WZE$3:WZE$500)</f>
        <v>0</v>
      </c>
      <c r="WZA42" s="213">
        <f>SUMIF('Unos rashoda i izdataka'!$Q$3:$Q$504,$A42,'Unos rashoda i izdataka'!WZH$3:WZH$504)+SUMIF('Unos rashoda P4'!$A$3:$A$500,$A42,'Unos rashoda P4'!WZF$3:WZF$500)</f>
        <v>0</v>
      </c>
      <c r="WZB42" s="213">
        <f>SUMIF('Unos rashoda i izdataka'!$Q$3:$Q$504,$A42,'Unos rashoda i izdataka'!WZI$3:WZI$504)+SUMIF('Unos rashoda P4'!$A$3:$A$500,$A42,'Unos rashoda P4'!WZG$3:WZG$500)</f>
        <v>0</v>
      </c>
      <c r="WZC42" s="213">
        <f>SUMIF('Unos rashoda i izdataka'!$Q$3:$Q$504,$A42,'Unos rashoda i izdataka'!WZJ$3:WZJ$504)+SUMIF('Unos rashoda P4'!$A$3:$A$500,$A42,'Unos rashoda P4'!WZH$3:WZH$500)</f>
        <v>0</v>
      </c>
      <c r="WZD42" s="213">
        <f>SUMIF('Unos rashoda i izdataka'!$Q$3:$Q$504,$A42,'Unos rashoda i izdataka'!WZK$3:WZK$504)+SUMIF('Unos rashoda P4'!$A$3:$A$500,$A42,'Unos rashoda P4'!WZI$3:WZI$500)</f>
        <v>0</v>
      </c>
      <c r="WZE42" s="213">
        <f>SUMIF('Unos rashoda i izdataka'!$Q$3:$Q$504,$A42,'Unos rashoda i izdataka'!WZL$3:WZL$504)+SUMIF('Unos rashoda P4'!$A$3:$A$500,$A42,'Unos rashoda P4'!WZJ$3:WZJ$500)</f>
        <v>0</v>
      </c>
      <c r="WZF42" s="213">
        <f>SUMIF('Unos rashoda i izdataka'!$Q$3:$Q$504,$A42,'Unos rashoda i izdataka'!WZM$3:WZM$504)+SUMIF('Unos rashoda P4'!$A$3:$A$500,$A42,'Unos rashoda P4'!WZK$3:WZK$500)</f>
        <v>0</v>
      </c>
      <c r="WZG42" s="213">
        <f>SUMIF('Unos rashoda i izdataka'!$Q$3:$Q$504,$A42,'Unos rashoda i izdataka'!WZN$3:WZN$504)+SUMIF('Unos rashoda P4'!$A$3:$A$500,$A42,'Unos rashoda P4'!WZL$3:WZL$500)</f>
        <v>0</v>
      </c>
      <c r="WZH42" s="213">
        <f>SUMIF('Unos rashoda i izdataka'!$Q$3:$Q$504,$A42,'Unos rashoda i izdataka'!WZO$3:WZO$504)+SUMIF('Unos rashoda P4'!$A$3:$A$500,$A42,'Unos rashoda P4'!WZM$3:WZM$500)</f>
        <v>0</v>
      </c>
      <c r="WZI42" s="213">
        <f>SUMIF('Unos rashoda i izdataka'!$Q$3:$Q$504,$A42,'Unos rashoda i izdataka'!WZP$3:WZP$504)+SUMIF('Unos rashoda P4'!$A$3:$A$500,$A42,'Unos rashoda P4'!WZN$3:WZN$500)</f>
        <v>0</v>
      </c>
      <c r="WZJ42" s="213">
        <f>SUMIF('Unos rashoda i izdataka'!$Q$3:$Q$504,$A42,'Unos rashoda i izdataka'!WZQ$3:WZQ$504)+SUMIF('Unos rashoda P4'!$A$3:$A$500,$A42,'Unos rashoda P4'!WZO$3:WZO$500)</f>
        <v>0</v>
      </c>
      <c r="WZK42" s="213">
        <f>SUMIF('Unos rashoda i izdataka'!$Q$3:$Q$504,$A42,'Unos rashoda i izdataka'!WZR$3:WZR$504)+SUMIF('Unos rashoda P4'!$A$3:$A$500,$A42,'Unos rashoda P4'!WZP$3:WZP$500)</f>
        <v>0</v>
      </c>
      <c r="WZL42" s="213">
        <f>SUMIF('Unos rashoda i izdataka'!$Q$3:$Q$504,$A42,'Unos rashoda i izdataka'!WZS$3:WZS$504)+SUMIF('Unos rashoda P4'!$A$3:$A$500,$A42,'Unos rashoda P4'!WZQ$3:WZQ$500)</f>
        <v>0</v>
      </c>
      <c r="WZM42" s="213">
        <f>SUMIF('Unos rashoda i izdataka'!$Q$3:$Q$504,$A42,'Unos rashoda i izdataka'!WZT$3:WZT$504)+SUMIF('Unos rashoda P4'!$A$3:$A$500,$A42,'Unos rashoda P4'!WZR$3:WZR$500)</f>
        <v>0</v>
      </c>
      <c r="WZN42" s="213">
        <f>SUMIF('Unos rashoda i izdataka'!$Q$3:$Q$504,$A42,'Unos rashoda i izdataka'!WZU$3:WZU$504)+SUMIF('Unos rashoda P4'!$A$3:$A$500,$A42,'Unos rashoda P4'!WZS$3:WZS$500)</f>
        <v>0</v>
      </c>
      <c r="WZO42" s="213">
        <f>SUMIF('Unos rashoda i izdataka'!$Q$3:$Q$504,$A42,'Unos rashoda i izdataka'!WZV$3:WZV$504)+SUMIF('Unos rashoda P4'!$A$3:$A$500,$A42,'Unos rashoda P4'!WZT$3:WZT$500)</f>
        <v>0</v>
      </c>
      <c r="WZP42" s="213">
        <f>SUMIF('Unos rashoda i izdataka'!$Q$3:$Q$504,$A42,'Unos rashoda i izdataka'!WZW$3:WZW$504)+SUMIF('Unos rashoda P4'!$A$3:$A$500,$A42,'Unos rashoda P4'!WZU$3:WZU$500)</f>
        <v>0</v>
      </c>
      <c r="WZQ42" s="213">
        <f>SUMIF('Unos rashoda i izdataka'!$Q$3:$Q$504,$A42,'Unos rashoda i izdataka'!WZX$3:WZX$504)+SUMIF('Unos rashoda P4'!$A$3:$A$500,$A42,'Unos rashoda P4'!WZV$3:WZV$500)</f>
        <v>0</v>
      </c>
      <c r="WZR42" s="213">
        <f>SUMIF('Unos rashoda i izdataka'!$Q$3:$Q$504,$A42,'Unos rashoda i izdataka'!WZY$3:WZY$504)+SUMIF('Unos rashoda P4'!$A$3:$A$500,$A42,'Unos rashoda P4'!WZW$3:WZW$500)</f>
        <v>0</v>
      </c>
      <c r="WZS42" s="213">
        <f>SUMIF('Unos rashoda i izdataka'!$Q$3:$Q$504,$A42,'Unos rashoda i izdataka'!WZZ$3:WZZ$504)+SUMIF('Unos rashoda P4'!$A$3:$A$500,$A42,'Unos rashoda P4'!WZX$3:WZX$500)</f>
        <v>0</v>
      </c>
      <c r="WZT42" s="213">
        <f>SUMIF('Unos rashoda i izdataka'!$Q$3:$Q$504,$A42,'Unos rashoda i izdataka'!XAA$3:XAA$504)+SUMIF('Unos rashoda P4'!$A$3:$A$500,$A42,'Unos rashoda P4'!WZY$3:WZY$500)</f>
        <v>0</v>
      </c>
      <c r="WZU42" s="213">
        <f>SUMIF('Unos rashoda i izdataka'!$Q$3:$Q$504,$A42,'Unos rashoda i izdataka'!XAB$3:XAB$504)+SUMIF('Unos rashoda P4'!$A$3:$A$500,$A42,'Unos rashoda P4'!WZZ$3:WZZ$500)</f>
        <v>0</v>
      </c>
      <c r="WZV42" s="213">
        <f>SUMIF('Unos rashoda i izdataka'!$Q$3:$Q$504,$A42,'Unos rashoda i izdataka'!XAC$3:XAC$504)+SUMIF('Unos rashoda P4'!$A$3:$A$500,$A42,'Unos rashoda P4'!XAA$3:XAA$500)</f>
        <v>0</v>
      </c>
      <c r="WZW42" s="213">
        <f>SUMIF('Unos rashoda i izdataka'!$Q$3:$Q$504,$A42,'Unos rashoda i izdataka'!XAD$3:XAD$504)+SUMIF('Unos rashoda P4'!$A$3:$A$500,$A42,'Unos rashoda P4'!XAB$3:XAB$500)</f>
        <v>0</v>
      </c>
      <c r="WZX42" s="213">
        <f>SUMIF('Unos rashoda i izdataka'!$Q$3:$Q$504,$A42,'Unos rashoda i izdataka'!XAE$3:XAE$504)+SUMIF('Unos rashoda P4'!$A$3:$A$500,$A42,'Unos rashoda P4'!XAC$3:XAC$500)</f>
        <v>0</v>
      </c>
      <c r="WZY42" s="213">
        <f>SUMIF('Unos rashoda i izdataka'!$Q$3:$Q$504,$A42,'Unos rashoda i izdataka'!XAF$3:XAF$504)+SUMIF('Unos rashoda P4'!$A$3:$A$500,$A42,'Unos rashoda P4'!XAD$3:XAD$500)</f>
        <v>0</v>
      </c>
      <c r="WZZ42" s="213">
        <f>SUMIF('Unos rashoda i izdataka'!$Q$3:$Q$504,$A42,'Unos rashoda i izdataka'!XAG$3:XAG$504)+SUMIF('Unos rashoda P4'!$A$3:$A$500,$A42,'Unos rashoda P4'!XAE$3:XAE$500)</f>
        <v>0</v>
      </c>
      <c r="XAA42" s="213">
        <f>SUMIF('Unos rashoda i izdataka'!$Q$3:$Q$504,$A42,'Unos rashoda i izdataka'!XAH$3:XAH$504)+SUMIF('Unos rashoda P4'!$A$3:$A$500,$A42,'Unos rashoda P4'!XAF$3:XAF$500)</f>
        <v>0</v>
      </c>
      <c r="XAB42" s="213">
        <f>SUMIF('Unos rashoda i izdataka'!$Q$3:$Q$504,$A42,'Unos rashoda i izdataka'!XAI$3:XAI$504)+SUMIF('Unos rashoda P4'!$A$3:$A$500,$A42,'Unos rashoda P4'!XAG$3:XAG$500)</f>
        <v>0</v>
      </c>
      <c r="XAC42" s="213">
        <f>SUMIF('Unos rashoda i izdataka'!$Q$3:$Q$504,$A42,'Unos rashoda i izdataka'!XAJ$3:XAJ$504)+SUMIF('Unos rashoda P4'!$A$3:$A$500,$A42,'Unos rashoda P4'!XAH$3:XAH$500)</f>
        <v>0</v>
      </c>
      <c r="XAD42" s="213">
        <f>SUMIF('Unos rashoda i izdataka'!$Q$3:$Q$504,$A42,'Unos rashoda i izdataka'!XAK$3:XAK$504)+SUMIF('Unos rashoda P4'!$A$3:$A$500,$A42,'Unos rashoda P4'!XAI$3:XAI$500)</f>
        <v>0</v>
      </c>
      <c r="XAE42" s="213">
        <f>SUMIF('Unos rashoda i izdataka'!$Q$3:$Q$504,$A42,'Unos rashoda i izdataka'!XAL$3:XAL$504)+SUMIF('Unos rashoda P4'!$A$3:$A$500,$A42,'Unos rashoda P4'!XAJ$3:XAJ$500)</f>
        <v>0</v>
      </c>
      <c r="XAF42" s="213">
        <f>SUMIF('Unos rashoda i izdataka'!$Q$3:$Q$504,$A42,'Unos rashoda i izdataka'!XAM$3:XAM$504)+SUMIF('Unos rashoda P4'!$A$3:$A$500,$A42,'Unos rashoda P4'!XAK$3:XAK$500)</f>
        <v>0</v>
      </c>
      <c r="XAG42" s="213">
        <f>SUMIF('Unos rashoda i izdataka'!$Q$3:$Q$504,$A42,'Unos rashoda i izdataka'!XAN$3:XAN$504)+SUMIF('Unos rashoda P4'!$A$3:$A$500,$A42,'Unos rashoda P4'!XAL$3:XAL$500)</f>
        <v>0</v>
      </c>
      <c r="XAH42" s="213">
        <f>SUMIF('Unos rashoda i izdataka'!$Q$3:$Q$504,$A42,'Unos rashoda i izdataka'!XAO$3:XAO$504)+SUMIF('Unos rashoda P4'!$A$3:$A$500,$A42,'Unos rashoda P4'!XAM$3:XAM$500)</f>
        <v>0</v>
      </c>
      <c r="XAI42" s="213">
        <f>SUMIF('Unos rashoda i izdataka'!$Q$3:$Q$504,$A42,'Unos rashoda i izdataka'!XAP$3:XAP$504)+SUMIF('Unos rashoda P4'!$A$3:$A$500,$A42,'Unos rashoda P4'!XAN$3:XAN$500)</f>
        <v>0</v>
      </c>
      <c r="XAJ42" s="213">
        <f>SUMIF('Unos rashoda i izdataka'!$Q$3:$Q$504,$A42,'Unos rashoda i izdataka'!XAQ$3:XAQ$504)+SUMIF('Unos rashoda P4'!$A$3:$A$500,$A42,'Unos rashoda P4'!XAO$3:XAO$500)</f>
        <v>0</v>
      </c>
      <c r="XAK42" s="213">
        <f>SUMIF('Unos rashoda i izdataka'!$Q$3:$Q$504,$A42,'Unos rashoda i izdataka'!XAR$3:XAR$504)+SUMIF('Unos rashoda P4'!$A$3:$A$500,$A42,'Unos rashoda P4'!XAP$3:XAP$500)</f>
        <v>0</v>
      </c>
      <c r="XAL42" s="213">
        <f>SUMIF('Unos rashoda i izdataka'!$Q$3:$Q$504,$A42,'Unos rashoda i izdataka'!XAS$3:XAS$504)+SUMIF('Unos rashoda P4'!$A$3:$A$500,$A42,'Unos rashoda P4'!XAQ$3:XAQ$500)</f>
        <v>0</v>
      </c>
      <c r="XAM42" s="213">
        <f>SUMIF('Unos rashoda i izdataka'!$Q$3:$Q$504,$A42,'Unos rashoda i izdataka'!XAT$3:XAT$504)+SUMIF('Unos rashoda P4'!$A$3:$A$500,$A42,'Unos rashoda P4'!XAR$3:XAR$500)</f>
        <v>0</v>
      </c>
      <c r="XAN42" s="213">
        <f>SUMIF('Unos rashoda i izdataka'!$Q$3:$Q$504,$A42,'Unos rashoda i izdataka'!XAU$3:XAU$504)+SUMIF('Unos rashoda P4'!$A$3:$A$500,$A42,'Unos rashoda P4'!XAS$3:XAS$500)</f>
        <v>0</v>
      </c>
      <c r="XAO42" s="213">
        <f>SUMIF('Unos rashoda i izdataka'!$Q$3:$Q$504,$A42,'Unos rashoda i izdataka'!XAV$3:XAV$504)+SUMIF('Unos rashoda P4'!$A$3:$A$500,$A42,'Unos rashoda P4'!XAT$3:XAT$500)</f>
        <v>0</v>
      </c>
      <c r="XAP42" s="213">
        <f>SUMIF('Unos rashoda i izdataka'!$Q$3:$Q$504,$A42,'Unos rashoda i izdataka'!XAW$3:XAW$504)+SUMIF('Unos rashoda P4'!$A$3:$A$500,$A42,'Unos rashoda P4'!XAU$3:XAU$500)</f>
        <v>0</v>
      </c>
      <c r="XAQ42" s="213">
        <f>SUMIF('Unos rashoda i izdataka'!$Q$3:$Q$504,$A42,'Unos rashoda i izdataka'!XAX$3:XAX$504)+SUMIF('Unos rashoda P4'!$A$3:$A$500,$A42,'Unos rashoda P4'!XAV$3:XAV$500)</f>
        <v>0</v>
      </c>
      <c r="XAR42" s="213">
        <f>SUMIF('Unos rashoda i izdataka'!$Q$3:$Q$504,$A42,'Unos rashoda i izdataka'!XAY$3:XAY$504)+SUMIF('Unos rashoda P4'!$A$3:$A$500,$A42,'Unos rashoda P4'!XAW$3:XAW$500)</f>
        <v>0</v>
      </c>
      <c r="XAS42" s="213">
        <f>SUMIF('Unos rashoda i izdataka'!$Q$3:$Q$504,$A42,'Unos rashoda i izdataka'!XAZ$3:XAZ$504)+SUMIF('Unos rashoda P4'!$A$3:$A$500,$A42,'Unos rashoda P4'!XAX$3:XAX$500)</f>
        <v>0</v>
      </c>
      <c r="XAT42" s="213">
        <f>SUMIF('Unos rashoda i izdataka'!$Q$3:$Q$504,$A42,'Unos rashoda i izdataka'!XBA$3:XBA$504)+SUMIF('Unos rashoda P4'!$A$3:$A$500,$A42,'Unos rashoda P4'!XAY$3:XAY$500)</f>
        <v>0</v>
      </c>
      <c r="XAU42" s="213">
        <f>SUMIF('Unos rashoda i izdataka'!$Q$3:$Q$504,$A42,'Unos rashoda i izdataka'!XBB$3:XBB$504)+SUMIF('Unos rashoda P4'!$A$3:$A$500,$A42,'Unos rashoda P4'!XAZ$3:XAZ$500)</f>
        <v>0</v>
      </c>
      <c r="XAV42" s="213">
        <f>SUMIF('Unos rashoda i izdataka'!$Q$3:$Q$504,$A42,'Unos rashoda i izdataka'!XBC$3:XBC$504)+SUMIF('Unos rashoda P4'!$A$3:$A$500,$A42,'Unos rashoda P4'!XBA$3:XBA$500)</f>
        <v>0</v>
      </c>
      <c r="XAW42" s="213">
        <f>SUMIF('Unos rashoda i izdataka'!$Q$3:$Q$504,$A42,'Unos rashoda i izdataka'!XBD$3:XBD$504)+SUMIF('Unos rashoda P4'!$A$3:$A$500,$A42,'Unos rashoda P4'!XBB$3:XBB$500)</f>
        <v>0</v>
      </c>
      <c r="XAX42" s="213">
        <f>SUMIF('Unos rashoda i izdataka'!$Q$3:$Q$504,$A42,'Unos rashoda i izdataka'!XBE$3:XBE$504)+SUMIF('Unos rashoda P4'!$A$3:$A$500,$A42,'Unos rashoda P4'!XBC$3:XBC$500)</f>
        <v>0</v>
      </c>
      <c r="XAY42" s="213">
        <f>SUMIF('Unos rashoda i izdataka'!$Q$3:$Q$504,$A42,'Unos rashoda i izdataka'!XBF$3:XBF$504)+SUMIF('Unos rashoda P4'!$A$3:$A$500,$A42,'Unos rashoda P4'!XBD$3:XBD$500)</f>
        <v>0</v>
      </c>
      <c r="XAZ42" s="213">
        <f>SUMIF('Unos rashoda i izdataka'!$Q$3:$Q$504,$A42,'Unos rashoda i izdataka'!XBG$3:XBG$504)+SUMIF('Unos rashoda P4'!$A$3:$A$500,$A42,'Unos rashoda P4'!XBE$3:XBE$500)</f>
        <v>0</v>
      </c>
      <c r="XBA42" s="213">
        <f>SUMIF('Unos rashoda i izdataka'!$Q$3:$Q$504,$A42,'Unos rashoda i izdataka'!XBH$3:XBH$504)+SUMIF('Unos rashoda P4'!$A$3:$A$500,$A42,'Unos rashoda P4'!XBF$3:XBF$500)</f>
        <v>0</v>
      </c>
      <c r="XBB42" s="213">
        <f>SUMIF('Unos rashoda i izdataka'!$Q$3:$Q$504,$A42,'Unos rashoda i izdataka'!XBI$3:XBI$504)+SUMIF('Unos rashoda P4'!$A$3:$A$500,$A42,'Unos rashoda P4'!XBG$3:XBG$500)</f>
        <v>0</v>
      </c>
      <c r="XBC42" s="213">
        <f>SUMIF('Unos rashoda i izdataka'!$Q$3:$Q$504,$A42,'Unos rashoda i izdataka'!XBJ$3:XBJ$504)+SUMIF('Unos rashoda P4'!$A$3:$A$500,$A42,'Unos rashoda P4'!XBH$3:XBH$500)</f>
        <v>0</v>
      </c>
      <c r="XBD42" s="213">
        <f>SUMIF('Unos rashoda i izdataka'!$Q$3:$Q$504,$A42,'Unos rashoda i izdataka'!XBK$3:XBK$504)+SUMIF('Unos rashoda P4'!$A$3:$A$500,$A42,'Unos rashoda P4'!XBI$3:XBI$500)</f>
        <v>0</v>
      </c>
      <c r="XBE42" s="213">
        <f>SUMIF('Unos rashoda i izdataka'!$Q$3:$Q$504,$A42,'Unos rashoda i izdataka'!XBL$3:XBL$504)+SUMIF('Unos rashoda P4'!$A$3:$A$500,$A42,'Unos rashoda P4'!XBJ$3:XBJ$500)</f>
        <v>0</v>
      </c>
      <c r="XBF42" s="213">
        <f>SUMIF('Unos rashoda i izdataka'!$Q$3:$Q$504,$A42,'Unos rashoda i izdataka'!XBM$3:XBM$504)+SUMIF('Unos rashoda P4'!$A$3:$A$500,$A42,'Unos rashoda P4'!XBK$3:XBK$500)</f>
        <v>0</v>
      </c>
      <c r="XBG42" s="213">
        <f>SUMIF('Unos rashoda i izdataka'!$Q$3:$Q$504,$A42,'Unos rashoda i izdataka'!XBN$3:XBN$504)+SUMIF('Unos rashoda P4'!$A$3:$A$500,$A42,'Unos rashoda P4'!XBL$3:XBL$500)</f>
        <v>0</v>
      </c>
      <c r="XBH42" s="213">
        <f>SUMIF('Unos rashoda i izdataka'!$Q$3:$Q$504,$A42,'Unos rashoda i izdataka'!XBO$3:XBO$504)+SUMIF('Unos rashoda P4'!$A$3:$A$500,$A42,'Unos rashoda P4'!XBM$3:XBM$500)</f>
        <v>0</v>
      </c>
      <c r="XBI42" s="213">
        <f>SUMIF('Unos rashoda i izdataka'!$Q$3:$Q$504,$A42,'Unos rashoda i izdataka'!XBP$3:XBP$504)+SUMIF('Unos rashoda P4'!$A$3:$A$500,$A42,'Unos rashoda P4'!XBN$3:XBN$500)</f>
        <v>0</v>
      </c>
      <c r="XBJ42" s="213">
        <f>SUMIF('Unos rashoda i izdataka'!$Q$3:$Q$504,$A42,'Unos rashoda i izdataka'!XBQ$3:XBQ$504)+SUMIF('Unos rashoda P4'!$A$3:$A$500,$A42,'Unos rashoda P4'!XBO$3:XBO$500)</f>
        <v>0</v>
      </c>
      <c r="XBK42" s="213">
        <f>SUMIF('Unos rashoda i izdataka'!$Q$3:$Q$504,$A42,'Unos rashoda i izdataka'!XBR$3:XBR$504)+SUMIF('Unos rashoda P4'!$A$3:$A$500,$A42,'Unos rashoda P4'!XBP$3:XBP$500)</f>
        <v>0</v>
      </c>
      <c r="XBL42" s="213">
        <f>SUMIF('Unos rashoda i izdataka'!$Q$3:$Q$504,$A42,'Unos rashoda i izdataka'!XBS$3:XBS$504)+SUMIF('Unos rashoda P4'!$A$3:$A$500,$A42,'Unos rashoda P4'!XBQ$3:XBQ$500)</f>
        <v>0</v>
      </c>
      <c r="XBM42" s="213">
        <f>SUMIF('Unos rashoda i izdataka'!$Q$3:$Q$504,$A42,'Unos rashoda i izdataka'!XBT$3:XBT$504)+SUMIF('Unos rashoda P4'!$A$3:$A$500,$A42,'Unos rashoda P4'!XBR$3:XBR$500)</f>
        <v>0</v>
      </c>
      <c r="XBN42" s="213">
        <f>SUMIF('Unos rashoda i izdataka'!$Q$3:$Q$504,$A42,'Unos rashoda i izdataka'!XBU$3:XBU$504)+SUMIF('Unos rashoda P4'!$A$3:$A$500,$A42,'Unos rashoda P4'!XBS$3:XBS$500)</f>
        <v>0</v>
      </c>
      <c r="XBO42" s="213">
        <f>SUMIF('Unos rashoda i izdataka'!$Q$3:$Q$504,$A42,'Unos rashoda i izdataka'!XBV$3:XBV$504)+SUMIF('Unos rashoda P4'!$A$3:$A$500,$A42,'Unos rashoda P4'!XBT$3:XBT$500)</f>
        <v>0</v>
      </c>
      <c r="XBP42" s="213">
        <f>SUMIF('Unos rashoda i izdataka'!$Q$3:$Q$504,$A42,'Unos rashoda i izdataka'!XBW$3:XBW$504)+SUMIF('Unos rashoda P4'!$A$3:$A$500,$A42,'Unos rashoda P4'!XBU$3:XBU$500)</f>
        <v>0</v>
      </c>
      <c r="XBQ42" s="213">
        <f>SUMIF('Unos rashoda i izdataka'!$Q$3:$Q$504,$A42,'Unos rashoda i izdataka'!XBX$3:XBX$504)+SUMIF('Unos rashoda P4'!$A$3:$A$500,$A42,'Unos rashoda P4'!XBV$3:XBV$500)</f>
        <v>0</v>
      </c>
      <c r="XBR42" s="213">
        <f>SUMIF('Unos rashoda i izdataka'!$Q$3:$Q$504,$A42,'Unos rashoda i izdataka'!XBY$3:XBY$504)+SUMIF('Unos rashoda P4'!$A$3:$A$500,$A42,'Unos rashoda P4'!XBW$3:XBW$500)</f>
        <v>0</v>
      </c>
      <c r="XBS42" s="213">
        <f>SUMIF('Unos rashoda i izdataka'!$Q$3:$Q$504,$A42,'Unos rashoda i izdataka'!XBZ$3:XBZ$504)+SUMIF('Unos rashoda P4'!$A$3:$A$500,$A42,'Unos rashoda P4'!XBX$3:XBX$500)</f>
        <v>0</v>
      </c>
      <c r="XBT42" s="213">
        <f>SUMIF('Unos rashoda i izdataka'!$Q$3:$Q$504,$A42,'Unos rashoda i izdataka'!XCA$3:XCA$504)+SUMIF('Unos rashoda P4'!$A$3:$A$500,$A42,'Unos rashoda P4'!XBY$3:XBY$500)</f>
        <v>0</v>
      </c>
      <c r="XBU42" s="213">
        <f>SUMIF('Unos rashoda i izdataka'!$Q$3:$Q$504,$A42,'Unos rashoda i izdataka'!XCB$3:XCB$504)+SUMIF('Unos rashoda P4'!$A$3:$A$500,$A42,'Unos rashoda P4'!XBZ$3:XBZ$500)</f>
        <v>0</v>
      </c>
      <c r="XBV42" s="213">
        <f>SUMIF('Unos rashoda i izdataka'!$Q$3:$Q$504,$A42,'Unos rashoda i izdataka'!XCC$3:XCC$504)+SUMIF('Unos rashoda P4'!$A$3:$A$500,$A42,'Unos rashoda P4'!XCA$3:XCA$500)</f>
        <v>0</v>
      </c>
      <c r="XBW42" s="213">
        <f>SUMIF('Unos rashoda i izdataka'!$Q$3:$Q$504,$A42,'Unos rashoda i izdataka'!XCD$3:XCD$504)+SUMIF('Unos rashoda P4'!$A$3:$A$500,$A42,'Unos rashoda P4'!XCB$3:XCB$500)</f>
        <v>0</v>
      </c>
      <c r="XBX42" s="213">
        <f>SUMIF('Unos rashoda i izdataka'!$Q$3:$Q$504,$A42,'Unos rashoda i izdataka'!XCE$3:XCE$504)+SUMIF('Unos rashoda P4'!$A$3:$A$500,$A42,'Unos rashoda P4'!XCC$3:XCC$500)</f>
        <v>0</v>
      </c>
      <c r="XBY42" s="213">
        <f>SUMIF('Unos rashoda i izdataka'!$Q$3:$Q$504,$A42,'Unos rashoda i izdataka'!XCF$3:XCF$504)+SUMIF('Unos rashoda P4'!$A$3:$A$500,$A42,'Unos rashoda P4'!XCD$3:XCD$500)</f>
        <v>0</v>
      </c>
      <c r="XBZ42" s="213">
        <f>SUMIF('Unos rashoda i izdataka'!$Q$3:$Q$504,$A42,'Unos rashoda i izdataka'!XCG$3:XCG$504)+SUMIF('Unos rashoda P4'!$A$3:$A$500,$A42,'Unos rashoda P4'!XCE$3:XCE$500)</f>
        <v>0</v>
      </c>
      <c r="XCA42" s="213">
        <f>SUMIF('Unos rashoda i izdataka'!$Q$3:$Q$504,$A42,'Unos rashoda i izdataka'!XCH$3:XCH$504)+SUMIF('Unos rashoda P4'!$A$3:$A$500,$A42,'Unos rashoda P4'!XCF$3:XCF$500)</f>
        <v>0</v>
      </c>
      <c r="XCB42" s="213">
        <f>SUMIF('Unos rashoda i izdataka'!$Q$3:$Q$504,$A42,'Unos rashoda i izdataka'!XCI$3:XCI$504)+SUMIF('Unos rashoda P4'!$A$3:$A$500,$A42,'Unos rashoda P4'!XCG$3:XCG$500)</f>
        <v>0</v>
      </c>
      <c r="XCC42" s="213">
        <f>SUMIF('Unos rashoda i izdataka'!$Q$3:$Q$504,$A42,'Unos rashoda i izdataka'!XCJ$3:XCJ$504)+SUMIF('Unos rashoda P4'!$A$3:$A$500,$A42,'Unos rashoda P4'!XCH$3:XCH$500)</f>
        <v>0</v>
      </c>
      <c r="XCD42" s="213">
        <f>SUMIF('Unos rashoda i izdataka'!$Q$3:$Q$504,$A42,'Unos rashoda i izdataka'!XCK$3:XCK$504)+SUMIF('Unos rashoda P4'!$A$3:$A$500,$A42,'Unos rashoda P4'!XCI$3:XCI$500)</f>
        <v>0</v>
      </c>
      <c r="XCE42" s="213">
        <f>SUMIF('Unos rashoda i izdataka'!$Q$3:$Q$504,$A42,'Unos rashoda i izdataka'!XCL$3:XCL$504)+SUMIF('Unos rashoda P4'!$A$3:$A$500,$A42,'Unos rashoda P4'!XCJ$3:XCJ$500)</f>
        <v>0</v>
      </c>
      <c r="XCF42" s="213">
        <f>SUMIF('Unos rashoda i izdataka'!$Q$3:$Q$504,$A42,'Unos rashoda i izdataka'!XCM$3:XCM$504)+SUMIF('Unos rashoda P4'!$A$3:$A$500,$A42,'Unos rashoda P4'!XCK$3:XCK$500)</f>
        <v>0</v>
      </c>
      <c r="XCG42" s="213">
        <f>SUMIF('Unos rashoda i izdataka'!$Q$3:$Q$504,$A42,'Unos rashoda i izdataka'!XCN$3:XCN$504)+SUMIF('Unos rashoda P4'!$A$3:$A$500,$A42,'Unos rashoda P4'!XCL$3:XCL$500)</f>
        <v>0</v>
      </c>
      <c r="XCH42" s="213">
        <f>SUMIF('Unos rashoda i izdataka'!$Q$3:$Q$504,$A42,'Unos rashoda i izdataka'!XCO$3:XCO$504)+SUMIF('Unos rashoda P4'!$A$3:$A$500,$A42,'Unos rashoda P4'!XCM$3:XCM$500)</f>
        <v>0</v>
      </c>
      <c r="XCI42" s="213">
        <f>SUMIF('Unos rashoda i izdataka'!$Q$3:$Q$504,$A42,'Unos rashoda i izdataka'!XCP$3:XCP$504)+SUMIF('Unos rashoda P4'!$A$3:$A$500,$A42,'Unos rashoda P4'!XCN$3:XCN$500)</f>
        <v>0</v>
      </c>
      <c r="XCJ42" s="213">
        <f>SUMIF('Unos rashoda i izdataka'!$Q$3:$Q$504,$A42,'Unos rashoda i izdataka'!XCQ$3:XCQ$504)+SUMIF('Unos rashoda P4'!$A$3:$A$500,$A42,'Unos rashoda P4'!XCO$3:XCO$500)</f>
        <v>0</v>
      </c>
      <c r="XCK42" s="213">
        <f>SUMIF('Unos rashoda i izdataka'!$Q$3:$Q$504,$A42,'Unos rashoda i izdataka'!XCR$3:XCR$504)+SUMIF('Unos rashoda P4'!$A$3:$A$500,$A42,'Unos rashoda P4'!XCP$3:XCP$500)</f>
        <v>0</v>
      </c>
      <c r="XCL42" s="213">
        <f>SUMIF('Unos rashoda i izdataka'!$Q$3:$Q$504,$A42,'Unos rashoda i izdataka'!XCS$3:XCS$504)+SUMIF('Unos rashoda P4'!$A$3:$A$500,$A42,'Unos rashoda P4'!XCQ$3:XCQ$500)</f>
        <v>0</v>
      </c>
      <c r="XCM42" s="213">
        <f>SUMIF('Unos rashoda i izdataka'!$Q$3:$Q$504,$A42,'Unos rashoda i izdataka'!XCT$3:XCT$504)+SUMIF('Unos rashoda P4'!$A$3:$A$500,$A42,'Unos rashoda P4'!XCR$3:XCR$500)</f>
        <v>0</v>
      </c>
      <c r="XCN42" s="213">
        <f>SUMIF('Unos rashoda i izdataka'!$Q$3:$Q$504,$A42,'Unos rashoda i izdataka'!XCU$3:XCU$504)+SUMIF('Unos rashoda P4'!$A$3:$A$500,$A42,'Unos rashoda P4'!XCS$3:XCS$500)</f>
        <v>0</v>
      </c>
      <c r="XCO42" s="213">
        <f>SUMIF('Unos rashoda i izdataka'!$Q$3:$Q$504,$A42,'Unos rashoda i izdataka'!XCV$3:XCV$504)+SUMIF('Unos rashoda P4'!$A$3:$A$500,$A42,'Unos rashoda P4'!XCT$3:XCT$500)</f>
        <v>0</v>
      </c>
      <c r="XCP42" s="213">
        <f>SUMIF('Unos rashoda i izdataka'!$Q$3:$Q$504,$A42,'Unos rashoda i izdataka'!XCW$3:XCW$504)+SUMIF('Unos rashoda P4'!$A$3:$A$500,$A42,'Unos rashoda P4'!XCU$3:XCU$500)</f>
        <v>0</v>
      </c>
      <c r="XCQ42" s="213">
        <f>SUMIF('Unos rashoda i izdataka'!$Q$3:$Q$504,$A42,'Unos rashoda i izdataka'!XCX$3:XCX$504)+SUMIF('Unos rashoda P4'!$A$3:$A$500,$A42,'Unos rashoda P4'!XCV$3:XCV$500)</f>
        <v>0</v>
      </c>
      <c r="XCR42" s="213">
        <f>SUMIF('Unos rashoda i izdataka'!$Q$3:$Q$504,$A42,'Unos rashoda i izdataka'!XCY$3:XCY$504)+SUMIF('Unos rashoda P4'!$A$3:$A$500,$A42,'Unos rashoda P4'!XCW$3:XCW$500)</f>
        <v>0</v>
      </c>
      <c r="XCS42" s="213">
        <f>SUMIF('Unos rashoda i izdataka'!$Q$3:$Q$504,$A42,'Unos rashoda i izdataka'!XCZ$3:XCZ$504)+SUMIF('Unos rashoda P4'!$A$3:$A$500,$A42,'Unos rashoda P4'!XCX$3:XCX$500)</f>
        <v>0</v>
      </c>
      <c r="XCT42" s="213">
        <f>SUMIF('Unos rashoda i izdataka'!$Q$3:$Q$504,$A42,'Unos rashoda i izdataka'!XDA$3:XDA$504)+SUMIF('Unos rashoda P4'!$A$3:$A$500,$A42,'Unos rashoda P4'!XCY$3:XCY$500)</f>
        <v>0</v>
      </c>
      <c r="XCU42" s="213">
        <f>SUMIF('Unos rashoda i izdataka'!$Q$3:$Q$504,$A42,'Unos rashoda i izdataka'!XDB$3:XDB$504)+SUMIF('Unos rashoda P4'!$A$3:$A$500,$A42,'Unos rashoda P4'!XCZ$3:XCZ$500)</f>
        <v>0</v>
      </c>
      <c r="XCV42" s="213">
        <f>SUMIF('Unos rashoda i izdataka'!$Q$3:$Q$504,$A42,'Unos rashoda i izdataka'!XDC$3:XDC$504)+SUMIF('Unos rashoda P4'!$A$3:$A$500,$A42,'Unos rashoda P4'!XDA$3:XDA$500)</f>
        <v>0</v>
      </c>
      <c r="XCW42" s="213">
        <f>SUMIF('Unos rashoda i izdataka'!$Q$3:$Q$504,$A42,'Unos rashoda i izdataka'!XDD$3:XDD$504)+SUMIF('Unos rashoda P4'!$A$3:$A$500,$A42,'Unos rashoda P4'!XDB$3:XDB$500)</f>
        <v>0</v>
      </c>
      <c r="XCX42" s="213">
        <f>SUMIF('Unos rashoda i izdataka'!$Q$3:$Q$504,$A42,'Unos rashoda i izdataka'!XDE$3:XDE$504)+SUMIF('Unos rashoda P4'!$A$3:$A$500,$A42,'Unos rashoda P4'!XDC$3:XDC$500)</f>
        <v>0</v>
      </c>
      <c r="XCY42" s="213">
        <f>SUMIF('Unos rashoda i izdataka'!$Q$3:$Q$504,$A42,'Unos rashoda i izdataka'!XDF$3:XDF$504)+SUMIF('Unos rashoda P4'!$A$3:$A$500,$A42,'Unos rashoda P4'!XDD$3:XDD$500)</f>
        <v>0</v>
      </c>
      <c r="XCZ42" s="213">
        <f>SUMIF('Unos rashoda i izdataka'!$Q$3:$Q$504,$A42,'Unos rashoda i izdataka'!XDG$3:XDG$504)+SUMIF('Unos rashoda P4'!$A$3:$A$500,$A42,'Unos rashoda P4'!XDE$3:XDE$500)</f>
        <v>0</v>
      </c>
      <c r="XDA42" s="213">
        <f>SUMIF('Unos rashoda i izdataka'!$Q$3:$Q$504,$A42,'Unos rashoda i izdataka'!XDH$3:XDH$504)+SUMIF('Unos rashoda P4'!$A$3:$A$500,$A42,'Unos rashoda P4'!XDF$3:XDF$500)</f>
        <v>0</v>
      </c>
      <c r="XDB42" s="213">
        <f>SUMIF('Unos rashoda i izdataka'!$Q$3:$Q$504,$A42,'Unos rashoda i izdataka'!XDI$3:XDI$504)+SUMIF('Unos rashoda P4'!$A$3:$A$500,$A42,'Unos rashoda P4'!XDG$3:XDG$500)</f>
        <v>0</v>
      </c>
      <c r="XDC42" s="213">
        <f>SUMIF('Unos rashoda i izdataka'!$Q$3:$Q$504,$A42,'Unos rashoda i izdataka'!XDJ$3:XDJ$504)+SUMIF('Unos rashoda P4'!$A$3:$A$500,$A42,'Unos rashoda P4'!XDH$3:XDH$500)</f>
        <v>0</v>
      </c>
      <c r="XDD42" s="213">
        <f>SUMIF('Unos rashoda i izdataka'!$Q$3:$Q$504,$A42,'Unos rashoda i izdataka'!XDK$3:XDK$504)+SUMIF('Unos rashoda P4'!$A$3:$A$500,$A42,'Unos rashoda P4'!XDI$3:XDI$500)</f>
        <v>0</v>
      </c>
      <c r="XDE42" s="213">
        <f>SUMIF('Unos rashoda i izdataka'!$Q$3:$Q$504,$A42,'Unos rashoda i izdataka'!XDL$3:XDL$504)+SUMIF('Unos rashoda P4'!$A$3:$A$500,$A42,'Unos rashoda P4'!XDJ$3:XDJ$500)</f>
        <v>0</v>
      </c>
      <c r="XDF42" s="213">
        <f>SUMIF('Unos rashoda i izdataka'!$Q$3:$Q$504,$A42,'Unos rashoda i izdataka'!XDM$3:XDM$504)+SUMIF('Unos rashoda P4'!$A$3:$A$500,$A42,'Unos rashoda P4'!XDK$3:XDK$500)</f>
        <v>0</v>
      </c>
      <c r="XDG42" s="213">
        <f>SUMIF('Unos rashoda i izdataka'!$Q$3:$Q$504,$A42,'Unos rashoda i izdataka'!XDN$3:XDN$504)+SUMIF('Unos rashoda P4'!$A$3:$A$500,$A42,'Unos rashoda P4'!XDL$3:XDL$500)</f>
        <v>0</v>
      </c>
      <c r="XDH42" s="213">
        <f>SUMIF('Unos rashoda i izdataka'!$Q$3:$Q$504,$A42,'Unos rashoda i izdataka'!XDO$3:XDO$504)+SUMIF('Unos rashoda P4'!$A$3:$A$500,$A42,'Unos rashoda P4'!XDM$3:XDM$500)</f>
        <v>0</v>
      </c>
      <c r="XDI42" s="213">
        <f>SUMIF('Unos rashoda i izdataka'!$Q$3:$Q$504,$A42,'Unos rashoda i izdataka'!XDP$3:XDP$504)+SUMIF('Unos rashoda P4'!$A$3:$A$500,$A42,'Unos rashoda P4'!XDN$3:XDN$500)</f>
        <v>0</v>
      </c>
      <c r="XDJ42" s="213">
        <f>SUMIF('Unos rashoda i izdataka'!$Q$3:$Q$504,$A42,'Unos rashoda i izdataka'!XDQ$3:XDQ$504)+SUMIF('Unos rashoda P4'!$A$3:$A$500,$A42,'Unos rashoda P4'!XDO$3:XDO$500)</f>
        <v>0</v>
      </c>
      <c r="XDK42" s="213">
        <f>SUMIF('Unos rashoda i izdataka'!$Q$3:$Q$504,$A42,'Unos rashoda i izdataka'!XDR$3:XDR$504)+SUMIF('Unos rashoda P4'!$A$3:$A$500,$A42,'Unos rashoda P4'!XDP$3:XDP$500)</f>
        <v>0</v>
      </c>
      <c r="XDL42" s="213">
        <f>SUMIF('Unos rashoda i izdataka'!$Q$3:$Q$504,$A42,'Unos rashoda i izdataka'!XDS$3:XDS$504)+SUMIF('Unos rashoda P4'!$A$3:$A$500,$A42,'Unos rashoda P4'!XDQ$3:XDQ$500)</f>
        <v>0</v>
      </c>
      <c r="XDM42" s="213">
        <f>SUMIF('Unos rashoda i izdataka'!$Q$3:$Q$504,$A42,'Unos rashoda i izdataka'!XDT$3:XDT$504)+SUMIF('Unos rashoda P4'!$A$3:$A$500,$A42,'Unos rashoda P4'!XDR$3:XDR$500)</f>
        <v>0</v>
      </c>
      <c r="XDN42" s="213">
        <f>SUMIF('Unos rashoda i izdataka'!$Q$3:$Q$504,$A42,'Unos rashoda i izdataka'!XDU$3:XDU$504)+SUMIF('Unos rashoda P4'!$A$3:$A$500,$A42,'Unos rashoda P4'!XDS$3:XDS$500)</f>
        <v>0</v>
      </c>
      <c r="XDO42" s="213">
        <f>SUMIF('Unos rashoda i izdataka'!$Q$3:$Q$504,$A42,'Unos rashoda i izdataka'!XDV$3:XDV$504)+SUMIF('Unos rashoda P4'!$A$3:$A$500,$A42,'Unos rashoda P4'!XDT$3:XDT$500)</f>
        <v>0</v>
      </c>
      <c r="XDP42" s="213">
        <f>SUMIF('Unos rashoda i izdataka'!$Q$3:$Q$504,$A42,'Unos rashoda i izdataka'!XDW$3:XDW$504)+SUMIF('Unos rashoda P4'!$A$3:$A$500,$A42,'Unos rashoda P4'!XDU$3:XDU$500)</f>
        <v>0</v>
      </c>
      <c r="XDQ42" s="213">
        <f>SUMIF('Unos rashoda i izdataka'!$Q$3:$Q$504,$A42,'Unos rashoda i izdataka'!XDX$3:XDX$504)+SUMIF('Unos rashoda P4'!$A$3:$A$500,$A42,'Unos rashoda P4'!XDV$3:XDV$500)</f>
        <v>0</v>
      </c>
      <c r="XDR42" s="213">
        <f>SUMIF('Unos rashoda i izdataka'!$Q$3:$Q$504,$A42,'Unos rashoda i izdataka'!XDY$3:XDY$504)+SUMIF('Unos rashoda P4'!$A$3:$A$500,$A42,'Unos rashoda P4'!XDW$3:XDW$500)</f>
        <v>0</v>
      </c>
      <c r="XDS42" s="213">
        <f>SUMIF('Unos rashoda i izdataka'!$Q$3:$Q$504,$A42,'Unos rashoda i izdataka'!XDZ$3:XDZ$504)+SUMIF('Unos rashoda P4'!$A$3:$A$500,$A42,'Unos rashoda P4'!XDX$3:XDX$500)</f>
        <v>0</v>
      </c>
      <c r="XDT42" s="213">
        <f>SUMIF('Unos rashoda i izdataka'!$Q$3:$Q$504,$A42,'Unos rashoda i izdataka'!XEA$3:XEA$504)+SUMIF('Unos rashoda P4'!$A$3:$A$500,$A42,'Unos rashoda P4'!XDY$3:XDY$500)</f>
        <v>0</v>
      </c>
      <c r="XDU42" s="213">
        <f>SUMIF('Unos rashoda i izdataka'!$Q$3:$Q$504,$A42,'Unos rashoda i izdataka'!XEB$3:XEB$504)+SUMIF('Unos rashoda P4'!$A$3:$A$500,$A42,'Unos rashoda P4'!XDZ$3:XDZ$500)</f>
        <v>0</v>
      </c>
      <c r="XDV42" s="213">
        <f>SUMIF('Unos rashoda i izdataka'!$Q$3:$Q$504,$A42,'Unos rashoda i izdataka'!XEC$3:XEC$504)+SUMIF('Unos rashoda P4'!$A$3:$A$500,$A42,'Unos rashoda P4'!XEA$3:XEA$500)</f>
        <v>0</v>
      </c>
      <c r="XDW42" s="213">
        <f>SUMIF('Unos rashoda i izdataka'!$Q$3:$Q$504,$A42,'Unos rashoda i izdataka'!XED$3:XED$504)+SUMIF('Unos rashoda P4'!$A$3:$A$500,$A42,'Unos rashoda P4'!XEB$3:XEB$500)</f>
        <v>0</v>
      </c>
      <c r="XDX42" s="213">
        <f>SUMIF('Unos rashoda i izdataka'!$Q$3:$Q$504,$A42,'Unos rashoda i izdataka'!XEE$3:XEE$504)+SUMIF('Unos rashoda P4'!$A$3:$A$500,$A42,'Unos rashoda P4'!XEC$3:XEC$500)</f>
        <v>0</v>
      </c>
      <c r="XDY42" s="213">
        <f>SUMIF('Unos rashoda i izdataka'!$Q$3:$Q$504,$A42,'Unos rashoda i izdataka'!XEF$3:XEF$504)+SUMIF('Unos rashoda P4'!$A$3:$A$500,$A42,'Unos rashoda P4'!XED$3:XED$500)</f>
        <v>0</v>
      </c>
      <c r="XDZ42" s="213">
        <f>SUMIF('Unos rashoda i izdataka'!$Q$3:$Q$504,$A42,'Unos rashoda i izdataka'!XEG$3:XEG$504)+SUMIF('Unos rashoda P4'!$A$3:$A$500,$A42,'Unos rashoda P4'!XEE$3:XEE$500)</f>
        <v>0</v>
      </c>
      <c r="XEA42" s="213">
        <f>SUMIF('Unos rashoda i izdataka'!$Q$3:$Q$504,$A42,'Unos rashoda i izdataka'!XEH$3:XEH$504)+SUMIF('Unos rashoda P4'!$A$3:$A$500,$A42,'Unos rashoda P4'!XEF$3:XEF$500)</f>
        <v>0</v>
      </c>
      <c r="XEB42" s="213">
        <f>SUMIF('Unos rashoda i izdataka'!$Q$3:$Q$504,$A42,'Unos rashoda i izdataka'!XEI$3:XEI$504)+SUMIF('Unos rashoda P4'!$A$3:$A$500,$A42,'Unos rashoda P4'!XEG$3:XEG$500)</f>
        <v>0</v>
      </c>
      <c r="XEC42" s="213">
        <f>SUMIF('Unos rashoda i izdataka'!$Q$3:$Q$504,$A42,'Unos rashoda i izdataka'!XEJ$3:XEJ$504)+SUMIF('Unos rashoda P4'!$A$3:$A$500,$A42,'Unos rashoda P4'!XEH$3:XEH$500)</f>
        <v>0</v>
      </c>
      <c r="XED42" s="213">
        <f>SUMIF('Unos rashoda i izdataka'!$Q$3:$Q$504,$A42,'Unos rashoda i izdataka'!XEK$3:XEK$504)+SUMIF('Unos rashoda P4'!$A$3:$A$500,$A42,'Unos rashoda P4'!XEI$3:XEI$500)</f>
        <v>0</v>
      </c>
      <c r="XEE42" s="213">
        <f>SUMIF('Unos rashoda i izdataka'!$Q$3:$Q$504,$A42,'Unos rashoda i izdataka'!XEL$3:XEL$504)+SUMIF('Unos rashoda P4'!$A$3:$A$500,$A42,'Unos rashoda P4'!XEJ$3:XEJ$500)</f>
        <v>0</v>
      </c>
      <c r="XEF42" s="213">
        <f>SUMIF('Unos rashoda i izdataka'!$Q$3:$Q$504,$A42,'Unos rashoda i izdataka'!XEM$3:XEM$504)+SUMIF('Unos rashoda P4'!$A$3:$A$500,$A42,'Unos rashoda P4'!XEK$3:XEK$500)</f>
        <v>0</v>
      </c>
      <c r="XEG42" s="213">
        <f>SUMIF('Unos rashoda i izdataka'!$Q$3:$Q$504,$A42,'Unos rashoda i izdataka'!XEN$3:XEN$504)+SUMIF('Unos rashoda P4'!$A$3:$A$500,$A42,'Unos rashoda P4'!XEL$3:XEL$500)</f>
        <v>0</v>
      </c>
      <c r="XEH42" s="213">
        <f>SUMIF('Unos rashoda i izdataka'!$Q$3:$Q$504,$A42,'Unos rashoda i izdataka'!XEO$3:XEO$504)+SUMIF('Unos rashoda P4'!$A$3:$A$500,$A42,'Unos rashoda P4'!XEM$3:XEM$500)</f>
        <v>0</v>
      </c>
      <c r="XEI42" s="213">
        <f>SUMIF('Unos rashoda i izdataka'!$Q$3:$Q$504,$A42,'Unos rashoda i izdataka'!XEP$3:XEP$504)+SUMIF('Unos rashoda P4'!$A$3:$A$500,$A42,'Unos rashoda P4'!XEN$3:XEN$500)</f>
        <v>0</v>
      </c>
      <c r="XEJ42" s="213">
        <f>SUMIF('Unos rashoda i izdataka'!$Q$3:$Q$504,$A42,'Unos rashoda i izdataka'!XEQ$3:XEQ$504)+SUMIF('Unos rashoda P4'!$A$3:$A$500,$A42,'Unos rashoda P4'!XEO$3:XEO$500)</f>
        <v>0</v>
      </c>
      <c r="XEK42" s="213">
        <f>SUMIF('Unos rashoda i izdataka'!$Q$3:$Q$504,$A42,'Unos rashoda i izdataka'!XER$3:XER$504)+SUMIF('Unos rashoda P4'!$A$3:$A$500,$A42,'Unos rashoda P4'!XEP$3:XEP$500)</f>
        <v>0</v>
      </c>
      <c r="XEL42" s="213">
        <f>SUMIF('Unos rashoda i izdataka'!$Q$3:$Q$504,$A42,'Unos rashoda i izdataka'!XES$3:XES$504)+SUMIF('Unos rashoda P4'!$A$3:$A$500,$A42,'Unos rashoda P4'!XEQ$3:XEQ$500)</f>
        <v>0</v>
      </c>
      <c r="XEM42" s="213">
        <f>SUMIF('Unos rashoda i izdataka'!$Q$3:$Q$504,$A42,'Unos rashoda i izdataka'!XET$3:XET$504)+SUMIF('Unos rashoda P4'!$A$3:$A$500,$A42,'Unos rashoda P4'!XER$3:XER$500)</f>
        <v>0</v>
      </c>
      <c r="XEN42" s="213">
        <f>SUMIF('Unos rashoda i izdataka'!$Q$3:$Q$504,$A42,'Unos rashoda i izdataka'!XEU$3:XEU$504)+SUMIF('Unos rashoda P4'!$A$3:$A$500,$A42,'Unos rashoda P4'!XES$3:XES$500)</f>
        <v>0</v>
      </c>
      <c r="XEO42" s="213">
        <f>SUMIF('Unos rashoda i izdataka'!$Q$3:$Q$504,$A42,'Unos rashoda i izdataka'!XEV$3:XEV$504)+SUMIF('Unos rashoda P4'!$A$3:$A$500,$A42,'Unos rashoda P4'!XET$3:XET$500)</f>
        <v>0</v>
      </c>
      <c r="XEP42" s="213">
        <f>SUMIF('Unos rashoda i izdataka'!$Q$3:$Q$504,$A42,'Unos rashoda i izdataka'!XEW$3:XEW$504)+SUMIF('Unos rashoda P4'!$A$3:$A$500,$A42,'Unos rashoda P4'!XEU$3:XEU$500)</f>
        <v>0</v>
      </c>
      <c r="XEQ42" s="213">
        <f>SUMIF('Unos rashoda i izdataka'!$Q$3:$Q$504,$A42,'Unos rashoda i izdataka'!XEX$3:XEX$504)+SUMIF('Unos rashoda P4'!$A$3:$A$500,$A42,'Unos rashoda P4'!XEV$3:XEV$500)</f>
        <v>0</v>
      </c>
      <c r="XER42" s="213">
        <f>SUMIF('Unos rashoda i izdataka'!$Q$3:$Q$504,$A42,'Unos rashoda i izdataka'!XEY$3:XEY$504)+SUMIF('Unos rashoda P4'!$A$3:$A$500,$A42,'Unos rashoda P4'!XEW$3:XEW$500)</f>
        <v>0</v>
      </c>
      <c r="XES42" s="213">
        <f>SUMIF('Unos rashoda i izdataka'!$Q$3:$Q$504,$A42,'Unos rashoda i izdataka'!XEZ$3:XEZ$504)+SUMIF('Unos rashoda P4'!$A$3:$A$500,$A42,'Unos rashoda P4'!XEX$3:XEX$500)</f>
        <v>0</v>
      </c>
      <c r="XET42" s="213">
        <f>SUMIF('Unos rashoda i izdataka'!$Q$3:$Q$504,$A42,'Unos rashoda i izdataka'!XFA$3:XFA$504)+SUMIF('Unos rashoda P4'!$A$3:$A$500,$A42,'Unos rashoda P4'!XEY$3:XEY$500)</f>
        <v>0</v>
      </c>
      <c r="XEU42" s="213">
        <f>SUMIF('Unos rashoda i izdataka'!$Q$3:$Q$504,$A42,'Unos rashoda i izdataka'!XFB$3:XFB$504)+SUMIF('Unos rashoda P4'!$A$3:$A$500,$A42,'Unos rashoda P4'!XEZ$3:XEZ$500)</f>
        <v>0</v>
      </c>
      <c r="XEV42" s="213">
        <f>SUMIF('Unos rashoda i izdataka'!$Q$3:$Q$504,$A42,'Unos rashoda i izdataka'!XFC$3:XFC$504)+SUMIF('Unos rashoda P4'!$A$3:$A$500,$A42,'Unos rashoda P4'!XFA$3:XFA$500)</f>
        <v>0</v>
      </c>
      <c r="XEW42" s="213">
        <f>SUMIF('Unos rashoda i izdataka'!$Q$3:$Q$504,$A42,'Unos rashoda i izdataka'!XFD$3:XFD$504)+SUMIF('Unos rashoda P4'!$A$3:$A$500,$A42,'Unos rashoda P4'!XFB$3:XFB$500)</f>
        <v>0</v>
      </c>
      <c r="XEX42" s="213" t="e">
        <f>SUMIF('Unos rashoda i izdataka'!$Q$3:$Q$504,$A42,'Unos rashoda i izdataka'!#REF!)+SUMIF('Unos rashoda P4'!$A$3:$A$500,$A42,'Unos rashoda P4'!XFC$3:XFC$500)</f>
        <v>#REF!</v>
      </c>
      <c r="XEY42" s="213" t="e">
        <f>SUMIF('Unos rashoda i izdataka'!$Q$3:$Q$504,$A42,'Unos rashoda i izdataka'!#REF!)+SUMIF('Unos rashoda P4'!$A$3:$A$500,$A42,'Unos rashoda P4'!XFD$3:XFD$500)</f>
        <v>#REF!</v>
      </c>
      <c r="XEZ42" s="213" t="e">
        <f>SUMIF('Unos rashoda i izdataka'!$Q$3:$Q$504,$A42,'Unos rashoda i izdataka'!#REF!)+SUMIF('Unos rashoda P4'!$A$3:$A$500,$A42,'Unos rashoda P4'!#REF!)</f>
        <v>#REF!</v>
      </c>
      <c r="XFA42" s="213" t="e">
        <f>SUMIF('Unos rashoda i izdataka'!$Q$3:$Q$504,$A42,'Unos rashoda i izdataka'!#REF!)+SUMIF('Unos rashoda P4'!$A$3:$A$500,$A42,'Unos rashoda P4'!#REF!)</f>
        <v>#REF!</v>
      </c>
      <c r="XFB42" s="213" t="e">
        <f>SUMIF('Unos rashoda i izdataka'!$Q$3:$Q$504,$A42,'Unos rashoda i izdataka'!#REF!)+SUMIF('Unos rashoda P4'!$A$3:$A$500,$A42,'Unos rashoda P4'!#REF!)</f>
        <v>#REF!</v>
      </c>
      <c r="XFC42" s="213" t="e">
        <f>SUMIF('Unos rashoda i izdataka'!$Q$3:$Q$504,$A42,'Unos rashoda i izdataka'!#REF!)+SUMIF('Unos rashoda P4'!$A$3:$A$500,$A42,'Unos rashoda P4'!#REF!)</f>
        <v>#REF!</v>
      </c>
      <c r="XFD42" s="213" t="e">
        <f>SUMIF('Unos rashoda i izdataka'!$Q$3:$Q$504,$A42,'Unos rashoda i izdataka'!#REF!)+SUMIF('Unos rashoda P4'!$A$3:$A$500,$A42,'Unos rashoda P4'!#REF!)</f>
        <v>#REF!</v>
      </c>
    </row>
    <row r="43" spans="1:16384">
      <c r="A43" s="231">
        <v>552</v>
      </c>
      <c r="B43" s="230" t="s">
        <v>3668</v>
      </c>
      <c r="C43" s="213">
        <f>SUMIF('Unos rashoda i izdataka'!$Q$3:$Q$504,$A43,'Unos rashoda i izdataka'!J$3:J$504)+SUMIF('Unos rashoda P4'!$A$3:$A$500,$A43,'Unos rashoda P4'!H$3:H$500)</f>
        <v>0</v>
      </c>
      <c r="D43" s="213">
        <f>SUMIF('Unos rashoda i izdataka'!$Q$3:$Q$504,$A43,'Unos rashoda i izdataka'!K$3:K$504)+SUMIF('Unos rashoda P4'!$A$3:$A$500,$A43,'Unos rashoda P4'!I$3:I$500)</f>
        <v>0</v>
      </c>
      <c r="E43" s="213">
        <f>SUMIF('Unos rashoda i izdataka'!$Q$3:$Q$504,$A43,'Unos rashoda i izdataka'!L$3:L$504)+SUMIF('Unos rashoda P4'!$A$3:$A$500,$A43,'Unos rashoda P4'!J$3:J$500)</f>
        <v>0</v>
      </c>
      <c r="F43" s="200" t="e">
        <f>'OPĆI DIO'!#REF!</f>
        <v>#REF!</v>
      </c>
    </row>
    <row r="44" spans="1:16384">
      <c r="A44" s="231">
        <v>559</v>
      </c>
      <c r="B44" s="230" t="s">
        <v>3669</v>
      </c>
      <c r="C44" s="213">
        <f>SUMIF('Unos rashoda i izdataka'!$Q$3:$Q$504,$A44,'Unos rashoda i izdataka'!J$3:J$504)+SUMIF('Unos rashoda P4'!$A$3:$A$500,$A44,'Unos rashoda P4'!H$3:H$500)</f>
        <v>0</v>
      </c>
      <c r="D44" s="213">
        <f>SUMIF('Unos rashoda i izdataka'!$Q$3:$Q$504,$A44,'Unos rashoda i izdataka'!K$3:K$504)+SUMIF('Unos rashoda P4'!$A$3:$A$500,$A44,'Unos rashoda P4'!I$3:I$500)</f>
        <v>0</v>
      </c>
      <c r="E44" s="213">
        <f>SUMIF('Unos rashoda i izdataka'!$Q$3:$Q$504,$A44,'Unos rashoda i izdataka'!L$3:L$504)+SUMIF('Unos rashoda P4'!$A$3:$A$500,$A44,'Unos rashoda P4'!J$3:J$500)</f>
        <v>0</v>
      </c>
      <c r="F44" s="200" t="e">
        <f>'OPĆI DIO'!#REF!</f>
        <v>#REF!</v>
      </c>
    </row>
    <row r="45" spans="1:16384">
      <c r="A45" s="231">
        <v>561</v>
      </c>
      <c r="B45" s="230" t="s">
        <v>3670</v>
      </c>
      <c r="C45" s="213">
        <f>SUMIF('Unos rashoda i izdataka'!$Q$3:$Q$504,$A45,'Unos rashoda i izdataka'!J$3:J$504)+SUMIF('Unos rashoda P4'!$A$3:$A$500,$A45,'Unos rashoda P4'!H$3:H$500)</f>
        <v>0</v>
      </c>
      <c r="D45" s="213">
        <f>SUMIF('Unos rashoda i izdataka'!$Q$3:$Q$504,$A45,'Unos rashoda i izdataka'!K$3:K$504)+SUMIF('Unos rashoda P4'!$A$3:$A$500,$A45,'Unos rashoda P4'!I$3:I$500)</f>
        <v>0</v>
      </c>
      <c r="E45" s="213">
        <f>SUMIF('Unos rashoda i izdataka'!$Q$3:$Q$504,$A45,'Unos rashoda i izdataka'!L$3:L$504)+SUMIF('Unos rashoda P4'!$A$3:$A$500,$A45,'Unos rashoda P4'!J$3:J$500)</f>
        <v>0</v>
      </c>
      <c r="F45" s="200" t="e">
        <f>'OPĆI DIO'!#REF!</f>
        <v>#REF!</v>
      </c>
    </row>
    <row r="46" spans="1:16384" ht="20.25" customHeight="1">
      <c r="A46" s="231">
        <v>563</v>
      </c>
      <c r="B46" s="230" t="s">
        <v>3671</v>
      </c>
      <c r="C46" s="213">
        <f>SUMIF('Unos rashoda i izdataka'!$Q$3:$Q$504,$A46,'Unos rashoda i izdataka'!J$3:J$504)+SUMIF('Unos rashoda P4'!$A$3:$A$500,$A46,'Unos rashoda P4'!H$3:H$500)</f>
        <v>0</v>
      </c>
      <c r="D46" s="213">
        <f>SUMIF('Unos rashoda i izdataka'!$Q$3:$Q$504,$A46,'Unos rashoda i izdataka'!K$3:K$504)+SUMIF('Unos rashoda P4'!$A$3:$A$500,$A46,'Unos rashoda P4'!I$3:I$500)</f>
        <v>0</v>
      </c>
      <c r="E46" s="213">
        <f>SUMIF('Unos rashoda i izdataka'!$Q$3:$Q$504,$A46,'Unos rashoda i izdataka'!L$3:L$504)+SUMIF('Unos rashoda P4'!$A$3:$A$500,$A46,'Unos rashoda P4'!J$3:J$500)</f>
        <v>0</v>
      </c>
      <c r="F46" s="200" t="e">
        <f>'OPĆI DIO'!#REF!</f>
        <v>#REF!</v>
      </c>
    </row>
    <row r="47" spans="1:16384" ht="30">
      <c r="A47" s="231">
        <v>573</v>
      </c>
      <c r="B47" s="230" t="s">
        <v>972</v>
      </c>
      <c r="C47" s="213">
        <f>SUMIF('Unos rashoda i izdataka'!$Q$3:$Q$504,$A47,'Unos rashoda i izdataka'!J$3:J$504)+SUMIF('Unos rashoda P4'!$A$3:$A$500,$A47,'Unos rashoda P4'!H$3:H$500)</f>
        <v>0</v>
      </c>
      <c r="D47" s="213">
        <f>SUMIF('Unos rashoda i izdataka'!$Q$3:$Q$504,$A47,'Unos rashoda i izdataka'!K$3:K$504)+SUMIF('Unos rashoda P4'!$A$3:$A$500,$A47,'Unos rashoda P4'!I$3:I$500)</f>
        <v>0</v>
      </c>
      <c r="E47" s="213">
        <f>SUMIF('Unos rashoda i izdataka'!$Q$3:$Q$504,$A47,'Unos rashoda i izdataka'!L$3:L$504)+SUMIF('Unos rashoda P4'!$A$3:$A$500,$A47,'Unos rashoda P4'!J$3:J$500)</f>
        <v>0</v>
      </c>
      <c r="F47" s="200" t="e">
        <f>'OPĆI DIO'!#REF!</f>
        <v>#REF!</v>
      </c>
    </row>
    <row r="48" spans="1:16384">
      <c r="A48" s="231">
        <v>581</v>
      </c>
      <c r="B48" s="230" t="s">
        <v>3672</v>
      </c>
      <c r="C48" s="213">
        <f>SUMIF('Unos rashoda i izdataka'!$Q$3:$Q$504,$A48,'Unos rashoda i izdataka'!J$3:J$504)+SUMIF('Unos rashoda P4'!$A$3:$A$500,$A48,'Unos rashoda P4'!H$3:H$500)</f>
        <v>0</v>
      </c>
      <c r="D48" s="213">
        <f>SUMIF('Unos rashoda i izdataka'!$Q$3:$Q$504,$A48,'Unos rashoda i izdataka'!K$3:K$504)+SUMIF('Unos rashoda P4'!$A$3:$A$500,$A48,'Unos rashoda P4'!I$3:I$500)</f>
        <v>160177</v>
      </c>
      <c r="E48" s="213">
        <f>SUMIF('Unos rashoda i izdataka'!$Q$3:$Q$504,$A48,'Unos rashoda i izdataka'!L$3:L$504)+SUMIF('Unos rashoda P4'!$A$3:$A$500,$A48,'Unos rashoda P4'!J$3:J$500)</f>
        <v>160177</v>
      </c>
      <c r="F48" s="200" t="e">
        <f>'OPĆI DIO'!#REF!</f>
        <v>#REF!</v>
      </c>
    </row>
    <row r="49" spans="1:6" s="217" customFormat="1">
      <c r="A49" s="250">
        <v>6</v>
      </c>
      <c r="B49" s="227" t="s">
        <v>3673</v>
      </c>
      <c r="C49" s="195">
        <f>+C50+C51</f>
        <v>0</v>
      </c>
      <c r="D49" s="195">
        <f>+D50+D51</f>
        <v>38303</v>
      </c>
      <c r="E49" s="195">
        <f>+E50+E51</f>
        <v>38303</v>
      </c>
      <c r="F49" s="200" t="e">
        <f>'OPĆI DIO'!#REF!</f>
        <v>#REF!</v>
      </c>
    </row>
    <row r="50" spans="1:6">
      <c r="A50" s="231">
        <v>61</v>
      </c>
      <c r="B50" s="230" t="s">
        <v>3674</v>
      </c>
      <c r="C50" s="213">
        <f>SUMIF('Unos rashoda i izdataka'!$Q$3:$Q$504,$A50,'Unos rashoda i izdataka'!J$3:J$504)+SUMIF('Unos rashoda P4'!$A$3:$A$500,$A50,'Unos rashoda P4'!H$3:H$500)</f>
        <v>0</v>
      </c>
      <c r="D50" s="213">
        <f>SUMIF('Unos rashoda i izdataka'!$Q$3:$Q$504,$A50,'Unos rashoda i izdataka'!K$3:K$504)+SUMIF('Unos rashoda P4'!$A$3:$A$500,$A50,'Unos rashoda P4'!I$3:I$500)</f>
        <v>38303</v>
      </c>
      <c r="E50" s="213">
        <f>SUMIF('Unos rashoda i izdataka'!$Q$3:$Q$504,$A50,'Unos rashoda i izdataka'!L$3:L$504)+SUMIF('Unos rashoda P4'!$A$3:$A$500,$A50,'Unos rashoda P4'!J$3:J$500)</f>
        <v>38303</v>
      </c>
      <c r="F50" s="200" t="e">
        <f>'OPĆI DIO'!#REF!</f>
        <v>#REF!</v>
      </c>
    </row>
    <row r="51" spans="1:6">
      <c r="A51" s="231">
        <v>63</v>
      </c>
      <c r="B51" s="230" t="s">
        <v>3675</v>
      </c>
      <c r="C51" s="213">
        <f>SUMIF('Unos rashoda i izdataka'!$Q$3:$Q$504,$A51,'Unos rashoda i izdataka'!J$3:J$504)+SUMIF('Unos rashoda P4'!$A$3:$A$500,$A51,'Unos rashoda P4'!H$3:H$500)</f>
        <v>0</v>
      </c>
      <c r="D51" s="213">
        <f>SUMIF('Unos rashoda i izdataka'!$Q$3:$Q$504,$A51,'Unos rashoda i izdataka'!K$3:K$504)+SUMIF('Unos rashoda P4'!$A$3:$A$500,$A51,'Unos rashoda P4'!I$3:I$500)</f>
        <v>0</v>
      </c>
      <c r="E51" s="213">
        <f>SUMIF('Unos rashoda i izdataka'!$Q$3:$Q$504,$A51,'Unos rashoda i izdataka'!L$3:L$504)+SUMIF('Unos rashoda P4'!$A$3:$A$500,$A51,'Unos rashoda P4'!J$3:J$500)</f>
        <v>0</v>
      </c>
      <c r="F51" s="200" t="e">
        <f>'OPĆI DIO'!#REF!</f>
        <v>#REF!</v>
      </c>
    </row>
    <row r="52" spans="1:6" s="217" customFormat="1" ht="27.75" customHeight="1">
      <c r="A52" s="250">
        <v>7</v>
      </c>
      <c r="B52" s="227" t="s">
        <v>3676</v>
      </c>
      <c r="C52" s="195">
        <f>+C53</f>
        <v>0</v>
      </c>
      <c r="D52" s="195">
        <f>+D53</f>
        <v>0</v>
      </c>
      <c r="E52" s="195">
        <f>+E53</f>
        <v>0</v>
      </c>
      <c r="F52" s="200" t="e">
        <f>'OPĆI DIO'!#REF!</f>
        <v>#REF!</v>
      </c>
    </row>
    <row r="53" spans="1:6" ht="30">
      <c r="A53" s="231">
        <v>71</v>
      </c>
      <c r="B53" s="230" t="s">
        <v>3677</v>
      </c>
      <c r="C53" s="213">
        <f>SUMIF('Unos rashoda i izdataka'!$Q$3:$Q$504,$A53,'Unos rashoda i izdataka'!J$3:J$504)+SUMIF('Unos rashoda P4'!$A$3:$A$500,$A53,'Unos rashoda P4'!H$3:H$500)</f>
        <v>0</v>
      </c>
      <c r="D53" s="213">
        <f>SUMIF('Unos rashoda i izdataka'!$Q$3:$Q$504,$A53,'Unos rashoda i izdataka'!K$3:K$504)+SUMIF('Unos rashoda P4'!$A$3:$A$500,$A53,'Unos rashoda P4'!I$3:I$500)</f>
        <v>0</v>
      </c>
      <c r="E53" s="213">
        <f>SUMIF('Unos rashoda i izdataka'!$Q$3:$Q$504,$A53,'Unos rashoda i izdataka'!L$3:L$504)+SUMIF('Unos rashoda P4'!$A$3:$A$500,$A53,'Unos rashoda P4'!J$3:J$500)</f>
        <v>0</v>
      </c>
      <c r="F53" s="200" t="e">
        <f>'OPĆI DIO'!#REF!</f>
        <v>#REF!</v>
      </c>
    </row>
    <row r="54" spans="1:6" s="217" customFormat="1">
      <c r="A54" s="250">
        <v>8</v>
      </c>
      <c r="B54" s="227" t="s">
        <v>3680</v>
      </c>
      <c r="C54" s="195">
        <f>+C56</f>
        <v>0</v>
      </c>
      <c r="D54" s="195">
        <f>+D56</f>
        <v>0</v>
      </c>
      <c r="E54" s="195">
        <f>+E56</f>
        <v>0</v>
      </c>
      <c r="F54" s="200"/>
    </row>
    <row r="55" spans="1:6">
      <c r="A55" s="231">
        <v>810</v>
      </c>
      <c r="B55" s="230" t="s">
        <v>6575</v>
      </c>
      <c r="C55" s="213">
        <f>SUMIF('Unos rashoda i izdataka'!$Q$3:$Q$504,$A55,'Unos rashoda i izdataka'!J$3:J$504)+SUMIF('Unos rashoda P4'!$A$3:$A$500,$A55,'Unos rashoda P4'!H$3:H$500)</f>
        <v>0</v>
      </c>
      <c r="D55" s="213">
        <f>SUMIF('Unos rashoda i izdataka'!$Q$3:$Q$504,$A55,'Unos rashoda i izdataka'!K$3:K$504)+SUMIF('Unos rashoda P4'!$A$3:$A$500,$A55,'Unos rashoda P4'!I$3:I$500)</f>
        <v>0</v>
      </c>
      <c r="E55" s="213">
        <f>SUMIF('Unos rashoda i izdataka'!$Q$3:$Q$504,$A55,'Unos rashoda i izdataka'!L$3:L$504)+SUMIF('Unos rashoda P4'!$A$3:$A$500,$A55,'Unos rashoda P4'!J$3:J$500)</f>
        <v>0</v>
      </c>
      <c r="F55" s="200"/>
    </row>
    <row r="56" spans="1:6">
      <c r="A56" s="231">
        <v>815</v>
      </c>
      <c r="B56" s="230" t="s">
        <v>4530</v>
      </c>
      <c r="C56" s="213">
        <f>SUMIF('Unos rashoda i izdataka'!$Q$3:$Q$504,$A56,'Unos rashoda i izdataka'!J$3:J$504)+SUMIF('Unos rashoda P4'!$A$3:$A$500,$A56,'Unos rashoda P4'!H$3:H$500)</f>
        <v>0</v>
      </c>
      <c r="D56" s="213">
        <f>SUMIF('Unos rashoda i izdataka'!$Q$3:$Q$504,$A56,'Unos rashoda i izdataka'!K$3:K$504)+SUMIF('Unos rashoda P4'!$A$3:$A$500,$A56,'Unos rashoda P4'!I$3:I$500)</f>
        <v>0</v>
      </c>
      <c r="E56" s="213">
        <f>SUMIF('Unos rashoda i izdataka'!$Q$3:$Q$504,$A56,'Unos rashoda i izdataka'!L$3:L$504)+SUMIF('Unos rashoda P4'!$A$3:$A$500,$A56,'Unos rashoda P4'!J$3:J$500)</f>
        <v>0</v>
      </c>
      <c r="F56" s="200"/>
    </row>
    <row r="57" spans="1:6"/>
    <row r="58" spans="1:6"/>
    <row r="59" spans="1:6"/>
  </sheetData>
  <sheetProtection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50" activePane="bottomRight" state="frozen"/>
      <selection pane="topRight" activeCell="B1" sqref="B1"/>
      <selection pane="bottomLeft" activeCell="A4" sqref="A4"/>
      <selection pane="bottomRight" activeCell="D7" sqref="D7"/>
    </sheetView>
  </sheetViews>
  <sheetFormatPr defaultColWidth="0" defaultRowHeight="15" zeroHeight="1"/>
  <cols>
    <col min="1" max="1" width="9.28515625" style="135" bestFit="1" customWidth="1"/>
    <col min="2" max="2" width="41.85546875" style="126" customWidth="1"/>
    <col min="3" max="5" width="15.85546875" customWidth="1"/>
    <col min="6" max="192" width="0" hidden="1" customWidth="1"/>
    <col min="193" max="16384" width="9.140625" hidden="1"/>
  </cols>
  <sheetData>
    <row r="1" spans="1:190" s="17" customFormat="1" ht="24" customHeight="1">
      <c r="A1" s="290" t="s">
        <v>2887</v>
      </c>
      <c r="B1" s="290"/>
      <c r="C1" s="290"/>
      <c r="D1" s="290"/>
      <c r="E1" s="290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</row>
    <row r="2" spans="1:190" s="17" customFormat="1" ht="24" customHeight="1">
      <c r="A2" s="121"/>
      <c r="B2" s="121"/>
      <c r="C2" s="121"/>
      <c r="D2" s="121"/>
      <c r="E2" s="121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</row>
    <row r="3" spans="1:190">
      <c r="E3" s="110" t="s">
        <v>3015</v>
      </c>
    </row>
    <row r="4" spans="1:190" ht="25.5">
      <c r="A4" s="2" t="s">
        <v>2886</v>
      </c>
      <c r="B4" s="2" t="s">
        <v>2892</v>
      </c>
      <c r="C4" s="2" t="s">
        <v>3700</v>
      </c>
      <c r="D4" s="2" t="s">
        <v>6627</v>
      </c>
      <c r="E4" s="2" t="s">
        <v>6629</v>
      </c>
    </row>
    <row r="5" spans="1:190" s="222" customFormat="1" ht="28.5" customHeight="1">
      <c r="A5" s="220"/>
      <c r="B5" s="220" t="s">
        <v>2888</v>
      </c>
      <c r="C5" s="221">
        <f>+C6+C15+C21+C28+C38+C45+C52+C59+C66+C75</f>
        <v>11324902</v>
      </c>
      <c r="D5" s="221">
        <f>+D6+D15+D21+D28+D38+D45+D52+D59+D66+D75</f>
        <v>1195883</v>
      </c>
      <c r="E5" s="221">
        <f>+E6+E15+E21+E28+E38+E45+E52+E59+E66+E75</f>
        <v>12520785</v>
      </c>
    </row>
    <row r="6" spans="1:190">
      <c r="A6" s="127">
        <v>1</v>
      </c>
      <c r="B6" s="34" t="s">
        <v>2889</v>
      </c>
      <c r="C6" s="138">
        <f>SUM(C7:C14)</f>
        <v>0</v>
      </c>
      <c r="D6" s="138">
        <f>SUM(D7:D14)</f>
        <v>0</v>
      </c>
      <c r="E6" s="138">
        <f>SUM(E7:E14)</f>
        <v>0</v>
      </c>
      <c r="F6" s="200" t="e">
        <f>'OPĆI DIO'!#REF!</f>
        <v>#REF!</v>
      </c>
    </row>
    <row r="7" spans="1:190" ht="25.5">
      <c r="A7" s="134">
        <v>11</v>
      </c>
      <c r="B7" s="23" t="s">
        <v>2890</v>
      </c>
      <c r="C7" s="219">
        <f>SUMIF('Unos rashoda i izdataka'!$R$3:$R$504,'A.3 RASHODI FUNK'!$A7,'Unos rashoda i izdataka'!J$3:J$504)+SUMIF('Unos rashoda P4'!$T$3:$T$500,'A.3 RASHODI FUNK'!$A7,'Unos rashoda P4'!H$3:H$500)</f>
        <v>0</v>
      </c>
      <c r="D7" s="219">
        <f>SUMIF('Unos rashoda i izdataka'!$R$3:$R$504,'A.3 RASHODI FUNK'!$A7,'Unos rashoda i izdataka'!K$3:K$504)+SUMIF('Unos rashoda P4'!$T$3:$T$500,'A.3 RASHODI FUNK'!$A7,'Unos rashoda P4'!I$3:I$500)</f>
        <v>0</v>
      </c>
      <c r="E7" s="219">
        <f>SUMIF('Unos rashoda i izdataka'!$R$3:$R$504,'A.3 RASHODI FUNK'!$A7,'Unos rashoda i izdataka'!L$3:L$504)+SUMIF('Unos rashoda P4'!$T$3:$T$500,'A.3 RASHODI FUNK'!$A7,'Unos rashoda P4'!J$3:J$500)</f>
        <v>0</v>
      </c>
      <c r="F7" s="200" t="e">
        <f>'OPĆI DIO'!#REF!</f>
        <v>#REF!</v>
      </c>
    </row>
    <row r="8" spans="1:190">
      <c r="A8" s="134">
        <v>12</v>
      </c>
      <c r="B8" s="23" t="s">
        <v>2891</v>
      </c>
      <c r="C8" s="219">
        <f>SUMIF('Unos rashoda i izdataka'!$R$3:$R$504,'A.3 RASHODI FUNK'!$A8,'Unos rashoda i izdataka'!J$3:J$504)+SUMIF('Unos rashoda P4'!$T$3:$T$500,'A.3 RASHODI FUNK'!$A8,'Unos rashoda P4'!H$3:H$500)</f>
        <v>0</v>
      </c>
      <c r="D8" s="219">
        <f>SUMIF('Unos rashoda i izdataka'!$R$3:$R$504,'A.3 RASHODI FUNK'!$A8,'Unos rashoda i izdataka'!K$3:K$504)+SUMIF('Unos rashoda P4'!$T$3:$T$500,'A.3 RASHODI FUNK'!$A8,'Unos rashoda P4'!I$3:I$500)</f>
        <v>0</v>
      </c>
      <c r="E8" s="219">
        <f>SUMIF('Unos rashoda i izdataka'!$R$3:$R$504,'A.3 RASHODI FUNK'!$A8,'Unos rashoda i izdataka'!L$3:L$504)+SUMIF('Unos rashoda P4'!$T$3:$T$500,'A.3 RASHODI FUNK'!$A8,'Unos rashoda P4'!J$3:J$500)</f>
        <v>0</v>
      </c>
      <c r="F8" s="200" t="e">
        <f>'OPĆI DIO'!#REF!</f>
        <v>#REF!</v>
      </c>
    </row>
    <row r="9" spans="1:190">
      <c r="A9" s="134">
        <v>13</v>
      </c>
      <c r="B9" s="23" t="s">
        <v>2893</v>
      </c>
      <c r="C9" s="219">
        <f>SUMIF('Unos rashoda i izdataka'!$R$3:$R$504,'A.3 RASHODI FUNK'!$A9,'Unos rashoda i izdataka'!J$3:J$504)+SUMIF('Unos rashoda P4'!$T$3:$T$500,'A.3 RASHODI FUNK'!$A9,'Unos rashoda P4'!H$3:H$500)</f>
        <v>0</v>
      </c>
      <c r="D9" s="219">
        <f>SUMIF('Unos rashoda i izdataka'!$R$3:$R$504,'A.3 RASHODI FUNK'!$A9,'Unos rashoda i izdataka'!K$3:K$504)+SUMIF('Unos rashoda P4'!$T$3:$T$500,'A.3 RASHODI FUNK'!$A9,'Unos rashoda P4'!I$3:I$500)</f>
        <v>0</v>
      </c>
      <c r="E9" s="219">
        <f>SUMIF('Unos rashoda i izdataka'!$R$3:$R$504,'A.3 RASHODI FUNK'!$A9,'Unos rashoda i izdataka'!L$3:L$504)+SUMIF('Unos rashoda P4'!$T$3:$T$500,'A.3 RASHODI FUNK'!$A9,'Unos rashoda P4'!J$3:J$500)</f>
        <v>0</v>
      </c>
      <c r="F9" s="200" t="e">
        <f>'OPĆI DIO'!#REF!</f>
        <v>#REF!</v>
      </c>
    </row>
    <row r="10" spans="1:190">
      <c r="A10" s="134">
        <v>14</v>
      </c>
      <c r="B10" s="23" t="s">
        <v>2943</v>
      </c>
      <c r="C10" s="219">
        <f>SUMIF('Unos rashoda i izdataka'!$R$3:$R$504,'A.3 RASHODI FUNK'!$A10,'Unos rashoda i izdataka'!J$3:J$504)+SUMIF('Unos rashoda P4'!$T$3:$T$500,'A.3 RASHODI FUNK'!$A10,'Unos rashoda P4'!H$3:H$500)</f>
        <v>0</v>
      </c>
      <c r="D10" s="219">
        <f>SUMIF('Unos rashoda i izdataka'!$R$3:$R$504,'A.3 RASHODI FUNK'!$A10,'Unos rashoda i izdataka'!K$3:K$504)+SUMIF('Unos rashoda P4'!$T$3:$T$500,'A.3 RASHODI FUNK'!$A10,'Unos rashoda P4'!I$3:I$500)</f>
        <v>0</v>
      </c>
      <c r="E10" s="219">
        <f>SUMIF('Unos rashoda i izdataka'!$R$3:$R$504,'A.3 RASHODI FUNK'!$A10,'Unos rashoda i izdataka'!L$3:L$504)+SUMIF('Unos rashoda P4'!$T$3:$T$500,'A.3 RASHODI FUNK'!$A10,'Unos rashoda P4'!J$3:J$500)</f>
        <v>0</v>
      </c>
      <c r="F10" s="200" t="e">
        <f>'OPĆI DIO'!#REF!</f>
        <v>#REF!</v>
      </c>
    </row>
    <row r="11" spans="1:190">
      <c r="A11" s="134">
        <v>15</v>
      </c>
      <c r="B11" s="23" t="s">
        <v>2900</v>
      </c>
      <c r="C11" s="219">
        <f>SUMIF('Unos rashoda i izdataka'!$R$3:$R$504,'A.3 RASHODI FUNK'!$A11,'Unos rashoda i izdataka'!J$3:J$504)+SUMIF('Unos rashoda P4'!$T$3:$T$500,'A.3 RASHODI FUNK'!$A11,'Unos rashoda P4'!H$3:H$500)</f>
        <v>0</v>
      </c>
      <c r="D11" s="219">
        <f>SUMIF('Unos rashoda i izdataka'!$R$3:$R$504,'A.3 RASHODI FUNK'!$A11,'Unos rashoda i izdataka'!K$3:K$504)+SUMIF('Unos rashoda P4'!$T$3:$T$500,'A.3 RASHODI FUNK'!$A11,'Unos rashoda P4'!I$3:I$500)</f>
        <v>0</v>
      </c>
      <c r="E11" s="219">
        <f>SUMIF('Unos rashoda i izdataka'!$R$3:$R$504,'A.3 RASHODI FUNK'!$A11,'Unos rashoda i izdataka'!L$3:L$504)+SUMIF('Unos rashoda P4'!$T$3:$T$500,'A.3 RASHODI FUNK'!$A11,'Unos rashoda P4'!J$3:J$500)</f>
        <v>0</v>
      </c>
      <c r="F11" s="200" t="e">
        <f>'OPĆI DIO'!#REF!</f>
        <v>#REF!</v>
      </c>
    </row>
    <row r="12" spans="1:190">
      <c r="A12" s="134">
        <v>16</v>
      </c>
      <c r="B12" s="23" t="s">
        <v>2944</v>
      </c>
      <c r="C12" s="219">
        <f>SUMIF('Unos rashoda i izdataka'!$R$3:$R$504,'A.3 RASHODI FUNK'!$A12,'Unos rashoda i izdataka'!J$3:J$504)+SUMIF('Unos rashoda P4'!$T$3:$T$500,'A.3 RASHODI FUNK'!$A12,'Unos rashoda P4'!H$3:H$500)</f>
        <v>0</v>
      </c>
      <c r="D12" s="219">
        <f>SUMIF('Unos rashoda i izdataka'!$R$3:$R$504,'A.3 RASHODI FUNK'!$A12,'Unos rashoda i izdataka'!K$3:K$504)+SUMIF('Unos rashoda P4'!$T$3:$T$500,'A.3 RASHODI FUNK'!$A12,'Unos rashoda P4'!I$3:I$500)</f>
        <v>0</v>
      </c>
      <c r="E12" s="219">
        <f>SUMIF('Unos rashoda i izdataka'!$R$3:$R$504,'A.3 RASHODI FUNK'!$A12,'Unos rashoda i izdataka'!L$3:L$504)+SUMIF('Unos rashoda P4'!$T$3:$T$500,'A.3 RASHODI FUNK'!$A12,'Unos rashoda P4'!J$3:J$500)</f>
        <v>0</v>
      </c>
      <c r="F12" s="200" t="e">
        <f>'OPĆI DIO'!#REF!</f>
        <v>#REF!</v>
      </c>
    </row>
    <row r="13" spans="1:190">
      <c r="A13" s="134">
        <v>17</v>
      </c>
      <c r="B13" s="23" t="s">
        <v>2945</v>
      </c>
      <c r="C13" s="219">
        <f>SUMIF('Unos rashoda i izdataka'!$R$3:$R$504,'A.3 RASHODI FUNK'!$A13,'Unos rashoda i izdataka'!J$3:J$504)+SUMIF('Unos rashoda P4'!$T$3:$T$500,'A.3 RASHODI FUNK'!$A13,'Unos rashoda P4'!H$3:H$500)</f>
        <v>0</v>
      </c>
      <c r="D13" s="219">
        <f>SUMIF('Unos rashoda i izdataka'!$R$3:$R$504,'A.3 RASHODI FUNK'!$A13,'Unos rashoda i izdataka'!K$3:K$504)+SUMIF('Unos rashoda P4'!$T$3:$T$500,'A.3 RASHODI FUNK'!$A13,'Unos rashoda P4'!I$3:I$500)</f>
        <v>0</v>
      </c>
      <c r="E13" s="219">
        <f>SUMIF('Unos rashoda i izdataka'!$R$3:$R$504,'A.3 RASHODI FUNK'!$A13,'Unos rashoda i izdataka'!L$3:L$504)+SUMIF('Unos rashoda P4'!$T$3:$T$500,'A.3 RASHODI FUNK'!$A13,'Unos rashoda P4'!J$3:J$500)</f>
        <v>0</v>
      </c>
      <c r="F13" s="200" t="e">
        <f>'OPĆI DIO'!#REF!</f>
        <v>#REF!</v>
      </c>
    </row>
    <row r="14" spans="1:190" ht="25.5">
      <c r="A14" s="134">
        <v>18</v>
      </c>
      <c r="B14" s="23" t="s">
        <v>2912</v>
      </c>
      <c r="C14" s="219">
        <f>SUMIF('Unos rashoda i izdataka'!$R$3:$R$504,'A.3 RASHODI FUNK'!$A14,'Unos rashoda i izdataka'!J$3:J$504)+SUMIF('Unos rashoda P4'!$T$3:$T$500,'A.3 RASHODI FUNK'!$A14,'Unos rashoda P4'!H$3:H$500)</f>
        <v>0</v>
      </c>
      <c r="D14" s="219">
        <f>SUMIF('Unos rashoda i izdataka'!$R$3:$R$504,'A.3 RASHODI FUNK'!$A14,'Unos rashoda i izdataka'!K$3:K$504)+SUMIF('Unos rashoda P4'!$T$3:$T$500,'A.3 RASHODI FUNK'!$A14,'Unos rashoda P4'!I$3:I$500)</f>
        <v>0</v>
      </c>
      <c r="E14" s="219">
        <f>SUMIF('Unos rashoda i izdataka'!$R$3:$R$504,'A.3 RASHODI FUNK'!$A14,'Unos rashoda i izdataka'!L$3:L$504)+SUMIF('Unos rashoda P4'!$T$3:$T$500,'A.3 RASHODI FUNK'!$A14,'Unos rashoda P4'!J$3:J$500)</f>
        <v>0</v>
      </c>
      <c r="F14" s="200" t="e">
        <f>'OPĆI DIO'!#REF!</f>
        <v>#REF!</v>
      </c>
    </row>
    <row r="15" spans="1:190">
      <c r="A15" s="127">
        <v>2</v>
      </c>
      <c r="B15" s="34" t="s">
        <v>2946</v>
      </c>
      <c r="C15" s="138">
        <f>SUM(C16:C20)</f>
        <v>0</v>
      </c>
      <c r="D15" s="138">
        <f>SUM(D16:D20)</f>
        <v>0</v>
      </c>
      <c r="E15" s="138">
        <f>SUM(E16:E20)</f>
        <v>0</v>
      </c>
      <c r="F15" s="200" t="e">
        <f>'OPĆI DIO'!#REF!</f>
        <v>#REF!</v>
      </c>
    </row>
    <row r="16" spans="1:190">
      <c r="A16" s="134">
        <v>21</v>
      </c>
      <c r="B16" s="23" t="s">
        <v>2947</v>
      </c>
      <c r="C16" s="219">
        <f>SUMIF('Unos rashoda i izdataka'!$R$3:$R$504,'A.3 RASHODI FUNK'!$A16,'Unos rashoda i izdataka'!J$3:J$504)+SUMIF('Unos rashoda P4'!$T$3:$T$500,'A.3 RASHODI FUNK'!$A16,'Unos rashoda P4'!H$3:H$500)</f>
        <v>0</v>
      </c>
      <c r="D16" s="219">
        <f>SUMIF('Unos rashoda i izdataka'!$R$3:$R$504,'A.3 RASHODI FUNK'!$A16,'Unos rashoda i izdataka'!K$3:K$504)+SUMIF('Unos rashoda P4'!$T$3:$T$500,'A.3 RASHODI FUNK'!$A16,'Unos rashoda P4'!I$3:I$500)</f>
        <v>0</v>
      </c>
      <c r="E16" s="219">
        <f>SUMIF('Unos rashoda i izdataka'!$R$3:$R$504,'A.3 RASHODI FUNK'!$A16,'Unos rashoda i izdataka'!L$3:L$504)+SUMIF('Unos rashoda P4'!$T$3:$T$500,'A.3 RASHODI FUNK'!$A16,'Unos rashoda P4'!J$3:J$500)</f>
        <v>0</v>
      </c>
      <c r="F16" s="200" t="e">
        <f>'OPĆI DIO'!#REF!</f>
        <v>#REF!</v>
      </c>
    </row>
    <row r="17" spans="1:6">
      <c r="A17" s="134">
        <v>22</v>
      </c>
      <c r="B17" s="23" t="s">
        <v>2948</v>
      </c>
      <c r="C17" s="219">
        <f>SUMIF('Unos rashoda i izdataka'!$R$3:$R$504,'A.3 RASHODI FUNK'!$A17,'Unos rashoda i izdataka'!J$3:J$504)+SUMIF('Unos rashoda P4'!$T$3:$T$500,'A.3 RASHODI FUNK'!$A17,'Unos rashoda P4'!H$3:H$500)</f>
        <v>0</v>
      </c>
      <c r="D17" s="219">
        <f>SUMIF('Unos rashoda i izdataka'!$R$3:$R$504,'A.3 RASHODI FUNK'!$A17,'Unos rashoda i izdataka'!K$3:K$504)+SUMIF('Unos rashoda P4'!$T$3:$T$500,'A.3 RASHODI FUNK'!$A17,'Unos rashoda P4'!I$3:I$500)</f>
        <v>0</v>
      </c>
      <c r="E17" s="219">
        <f>SUMIF('Unos rashoda i izdataka'!$R$3:$R$504,'A.3 RASHODI FUNK'!$A17,'Unos rashoda i izdataka'!L$3:L$504)+SUMIF('Unos rashoda P4'!$T$3:$T$500,'A.3 RASHODI FUNK'!$A17,'Unos rashoda P4'!J$3:J$500)</f>
        <v>0</v>
      </c>
      <c r="F17" s="200" t="e">
        <f>'OPĆI DIO'!#REF!</f>
        <v>#REF!</v>
      </c>
    </row>
    <row r="18" spans="1:6">
      <c r="A18" s="134">
        <v>23</v>
      </c>
      <c r="B18" s="23" t="s">
        <v>2949</v>
      </c>
      <c r="C18" s="219">
        <f>SUMIF('Unos rashoda i izdataka'!$R$3:$R$504,'A.3 RASHODI FUNK'!$A18,'Unos rashoda i izdataka'!J$3:J$504)+SUMIF('Unos rashoda P4'!$T$3:$T$500,'A.3 RASHODI FUNK'!$A18,'Unos rashoda P4'!H$3:H$500)</f>
        <v>0</v>
      </c>
      <c r="D18" s="219">
        <f>SUMIF('Unos rashoda i izdataka'!$R$3:$R$504,'A.3 RASHODI FUNK'!$A18,'Unos rashoda i izdataka'!K$3:K$504)+SUMIF('Unos rashoda P4'!$T$3:$T$500,'A.3 RASHODI FUNK'!$A18,'Unos rashoda P4'!I$3:I$500)</f>
        <v>0</v>
      </c>
      <c r="E18" s="219">
        <f>SUMIF('Unos rashoda i izdataka'!$R$3:$R$504,'A.3 RASHODI FUNK'!$A18,'Unos rashoda i izdataka'!L$3:L$504)+SUMIF('Unos rashoda P4'!$T$3:$T$500,'A.3 RASHODI FUNK'!$A18,'Unos rashoda P4'!J$3:J$500)</f>
        <v>0</v>
      </c>
      <c r="F18" s="200" t="e">
        <f>'OPĆI DIO'!#REF!</f>
        <v>#REF!</v>
      </c>
    </row>
    <row r="19" spans="1:6">
      <c r="A19" s="134">
        <v>24</v>
      </c>
      <c r="B19" s="23" t="s">
        <v>2950</v>
      </c>
      <c r="C19" s="219">
        <f>SUMIF('Unos rashoda i izdataka'!$R$3:$R$504,'A.3 RASHODI FUNK'!$A19,'Unos rashoda i izdataka'!J$3:J$504)+SUMIF('Unos rashoda P4'!$T$3:$T$500,'A.3 RASHODI FUNK'!$A19,'Unos rashoda P4'!H$3:H$500)</f>
        <v>0</v>
      </c>
      <c r="D19" s="219">
        <f>SUMIF('Unos rashoda i izdataka'!$R$3:$R$504,'A.3 RASHODI FUNK'!$A19,'Unos rashoda i izdataka'!K$3:K$504)+SUMIF('Unos rashoda P4'!$T$3:$T$500,'A.3 RASHODI FUNK'!$A19,'Unos rashoda P4'!I$3:I$500)</f>
        <v>0</v>
      </c>
      <c r="E19" s="219">
        <f>SUMIF('Unos rashoda i izdataka'!$R$3:$R$504,'A.3 RASHODI FUNK'!$A19,'Unos rashoda i izdataka'!L$3:L$504)+SUMIF('Unos rashoda P4'!$T$3:$T$500,'A.3 RASHODI FUNK'!$A19,'Unos rashoda P4'!J$3:J$500)</f>
        <v>0</v>
      </c>
      <c r="F19" s="200" t="e">
        <f>'OPĆI DIO'!#REF!</f>
        <v>#REF!</v>
      </c>
    </row>
    <row r="20" spans="1:6">
      <c r="A20" s="134">
        <v>25</v>
      </c>
      <c r="B20" s="23" t="s">
        <v>2951</v>
      </c>
      <c r="C20" s="219">
        <f>SUMIF('Unos rashoda i izdataka'!$R$3:$R$504,'A.3 RASHODI FUNK'!$A20,'Unos rashoda i izdataka'!J$3:J$504)+SUMIF('Unos rashoda P4'!$T$3:$T$500,'A.3 RASHODI FUNK'!$A20,'Unos rashoda P4'!H$3:H$500)</f>
        <v>0</v>
      </c>
      <c r="D20" s="219">
        <f>SUMIF('Unos rashoda i izdataka'!$R$3:$R$504,'A.3 RASHODI FUNK'!$A20,'Unos rashoda i izdataka'!K$3:K$504)+SUMIF('Unos rashoda P4'!$T$3:$T$500,'A.3 RASHODI FUNK'!$A20,'Unos rashoda P4'!I$3:I$500)</f>
        <v>0</v>
      </c>
      <c r="E20" s="219">
        <f>SUMIF('Unos rashoda i izdataka'!$R$3:$R$504,'A.3 RASHODI FUNK'!$A20,'Unos rashoda i izdataka'!L$3:L$504)+SUMIF('Unos rashoda P4'!$T$3:$T$500,'A.3 RASHODI FUNK'!$A20,'Unos rashoda P4'!J$3:J$500)</f>
        <v>0</v>
      </c>
      <c r="F20" s="200" t="e">
        <f>'OPĆI DIO'!#REF!</f>
        <v>#REF!</v>
      </c>
    </row>
    <row r="21" spans="1:6">
      <c r="A21" s="127">
        <v>3</v>
      </c>
      <c r="B21" s="34" t="s">
        <v>2952</v>
      </c>
      <c r="C21" s="140">
        <f>SUM(C22:C27)</f>
        <v>0</v>
      </c>
      <c r="D21" s="140">
        <f>SUM(D22:D27)</f>
        <v>0</v>
      </c>
      <c r="E21" s="140">
        <f>SUM(E22:E27)</f>
        <v>0</v>
      </c>
      <c r="F21" s="200" t="e">
        <f>'OPĆI DIO'!#REF!</f>
        <v>#REF!</v>
      </c>
    </row>
    <row r="22" spans="1:6">
      <c r="A22" s="134">
        <v>31</v>
      </c>
      <c r="B22" s="23" t="s">
        <v>2953</v>
      </c>
      <c r="C22" s="219">
        <f>SUMIF('Unos rashoda i izdataka'!$R$3:$R$504,'A.3 RASHODI FUNK'!$A22,'Unos rashoda i izdataka'!J$3:J$504)+SUMIF('Unos rashoda P4'!$T$3:$T$500,'A.3 RASHODI FUNK'!$A22,'Unos rashoda P4'!H$3:H$500)</f>
        <v>0</v>
      </c>
      <c r="D22" s="219">
        <f>SUMIF('Unos rashoda i izdataka'!$R$3:$R$504,'A.3 RASHODI FUNK'!$A22,'Unos rashoda i izdataka'!K$3:K$504)+SUMIF('Unos rashoda P4'!$T$3:$T$500,'A.3 RASHODI FUNK'!$A22,'Unos rashoda P4'!I$3:I$500)</f>
        <v>0</v>
      </c>
      <c r="E22" s="219">
        <f>SUMIF('Unos rashoda i izdataka'!$R$3:$R$504,'A.3 RASHODI FUNK'!$A22,'Unos rashoda i izdataka'!L$3:L$504)+SUMIF('Unos rashoda P4'!$T$3:$T$500,'A.3 RASHODI FUNK'!$A22,'Unos rashoda P4'!J$3:J$500)</f>
        <v>0</v>
      </c>
      <c r="F22" s="200" t="e">
        <f>'OPĆI DIO'!#REF!</f>
        <v>#REF!</v>
      </c>
    </row>
    <row r="23" spans="1:6">
      <c r="A23" s="134">
        <v>32</v>
      </c>
      <c r="B23" s="23" t="s">
        <v>2954</v>
      </c>
      <c r="C23" s="219">
        <f>SUMIF('Unos rashoda i izdataka'!$R$3:$R$504,'A.3 RASHODI FUNK'!$A23,'Unos rashoda i izdataka'!J$3:J$504)+SUMIF('Unos rashoda P4'!$T$3:$T$500,'A.3 RASHODI FUNK'!$A23,'Unos rashoda P4'!H$3:H$500)</f>
        <v>0</v>
      </c>
      <c r="D23" s="219">
        <f>SUMIF('Unos rashoda i izdataka'!$R$3:$R$504,'A.3 RASHODI FUNK'!$A23,'Unos rashoda i izdataka'!K$3:K$504)+SUMIF('Unos rashoda P4'!$T$3:$T$500,'A.3 RASHODI FUNK'!$A23,'Unos rashoda P4'!I$3:I$500)</f>
        <v>0</v>
      </c>
      <c r="E23" s="219">
        <f>SUMIF('Unos rashoda i izdataka'!$R$3:$R$504,'A.3 RASHODI FUNK'!$A23,'Unos rashoda i izdataka'!L$3:L$504)+SUMIF('Unos rashoda P4'!$T$3:$T$500,'A.3 RASHODI FUNK'!$A23,'Unos rashoda P4'!J$3:J$500)</f>
        <v>0</v>
      </c>
      <c r="F23" s="200" t="e">
        <f>'OPĆI DIO'!#REF!</f>
        <v>#REF!</v>
      </c>
    </row>
    <row r="24" spans="1:6">
      <c r="A24" s="134">
        <v>33</v>
      </c>
      <c r="B24" s="23" t="s">
        <v>2955</v>
      </c>
      <c r="C24" s="219">
        <f>SUMIF('Unos rashoda i izdataka'!$R$3:$R$504,'A.3 RASHODI FUNK'!$A24,'Unos rashoda i izdataka'!J$3:J$504)+SUMIF('Unos rashoda P4'!$T$3:$T$500,'A.3 RASHODI FUNK'!$A24,'Unos rashoda P4'!H$3:H$500)</f>
        <v>0</v>
      </c>
      <c r="D24" s="219">
        <f>SUMIF('Unos rashoda i izdataka'!$R$3:$R$504,'A.3 RASHODI FUNK'!$A24,'Unos rashoda i izdataka'!K$3:K$504)+SUMIF('Unos rashoda P4'!$T$3:$T$500,'A.3 RASHODI FUNK'!$A24,'Unos rashoda P4'!I$3:I$500)</f>
        <v>0</v>
      </c>
      <c r="E24" s="219">
        <f>SUMIF('Unos rashoda i izdataka'!$R$3:$R$504,'A.3 RASHODI FUNK'!$A24,'Unos rashoda i izdataka'!L$3:L$504)+SUMIF('Unos rashoda P4'!$T$3:$T$500,'A.3 RASHODI FUNK'!$A24,'Unos rashoda P4'!J$3:J$500)</f>
        <v>0</v>
      </c>
      <c r="F24" s="200" t="e">
        <f>'OPĆI DIO'!#REF!</f>
        <v>#REF!</v>
      </c>
    </row>
    <row r="25" spans="1:6">
      <c r="A25" s="134">
        <v>34</v>
      </c>
      <c r="B25" s="23" t="s">
        <v>2956</v>
      </c>
      <c r="C25" s="219">
        <f>SUMIF('Unos rashoda i izdataka'!$R$3:$R$504,'A.3 RASHODI FUNK'!$A25,'Unos rashoda i izdataka'!J$3:J$504)+SUMIF('Unos rashoda P4'!$T$3:$T$500,'A.3 RASHODI FUNK'!$A25,'Unos rashoda P4'!H$3:H$500)</f>
        <v>0</v>
      </c>
      <c r="D25" s="219">
        <f>SUMIF('Unos rashoda i izdataka'!$R$3:$R$504,'A.3 RASHODI FUNK'!$A25,'Unos rashoda i izdataka'!K$3:K$504)+SUMIF('Unos rashoda P4'!$T$3:$T$500,'A.3 RASHODI FUNK'!$A25,'Unos rashoda P4'!I$3:I$500)</f>
        <v>0</v>
      </c>
      <c r="E25" s="219">
        <f>SUMIF('Unos rashoda i izdataka'!$R$3:$R$504,'A.3 RASHODI FUNK'!$A25,'Unos rashoda i izdataka'!L$3:L$504)+SUMIF('Unos rashoda P4'!$T$3:$T$500,'A.3 RASHODI FUNK'!$A25,'Unos rashoda P4'!J$3:J$500)</f>
        <v>0</v>
      </c>
      <c r="F25" s="200" t="e">
        <f>'OPĆI DIO'!#REF!</f>
        <v>#REF!</v>
      </c>
    </row>
    <row r="26" spans="1:6">
      <c r="A26" s="134">
        <v>35</v>
      </c>
      <c r="B26" s="23" t="s">
        <v>2957</v>
      </c>
      <c r="C26" s="219">
        <f>SUMIF('Unos rashoda i izdataka'!$R$3:$R$504,'A.3 RASHODI FUNK'!$A26,'Unos rashoda i izdataka'!J$3:J$504)+SUMIF('Unos rashoda P4'!$T$3:$T$500,'A.3 RASHODI FUNK'!$A26,'Unos rashoda P4'!H$3:H$500)</f>
        <v>0</v>
      </c>
      <c r="D26" s="219">
        <f>SUMIF('Unos rashoda i izdataka'!$R$3:$R$504,'A.3 RASHODI FUNK'!$A26,'Unos rashoda i izdataka'!K$3:K$504)+SUMIF('Unos rashoda P4'!$T$3:$T$500,'A.3 RASHODI FUNK'!$A26,'Unos rashoda P4'!I$3:I$500)</f>
        <v>0</v>
      </c>
      <c r="E26" s="219">
        <f>SUMIF('Unos rashoda i izdataka'!$R$3:$R$504,'A.3 RASHODI FUNK'!$A26,'Unos rashoda i izdataka'!L$3:L$504)+SUMIF('Unos rashoda P4'!$T$3:$T$500,'A.3 RASHODI FUNK'!$A26,'Unos rashoda P4'!J$3:J$500)</f>
        <v>0</v>
      </c>
      <c r="F26" s="200" t="e">
        <f>'OPĆI DIO'!#REF!</f>
        <v>#REF!</v>
      </c>
    </row>
    <row r="27" spans="1:6" ht="25.5">
      <c r="A27" s="134">
        <v>36</v>
      </c>
      <c r="B27" s="23" t="s">
        <v>2958</v>
      </c>
      <c r="C27" s="219">
        <f>SUMIF('Unos rashoda i izdataka'!$R$3:$R$504,'A.3 RASHODI FUNK'!$A27,'Unos rashoda i izdataka'!J$3:J$504)+SUMIF('Unos rashoda P4'!$T$3:$T$500,'A.3 RASHODI FUNK'!$A27,'Unos rashoda P4'!H$3:H$500)</f>
        <v>0</v>
      </c>
      <c r="D27" s="219">
        <f>SUMIF('Unos rashoda i izdataka'!$R$3:$R$504,'A.3 RASHODI FUNK'!$A27,'Unos rashoda i izdataka'!K$3:K$504)+SUMIF('Unos rashoda P4'!$T$3:$T$500,'A.3 RASHODI FUNK'!$A27,'Unos rashoda P4'!I$3:I$500)</f>
        <v>0</v>
      </c>
      <c r="E27" s="219">
        <f>SUMIF('Unos rashoda i izdataka'!$R$3:$R$504,'A.3 RASHODI FUNK'!$A27,'Unos rashoda i izdataka'!L$3:L$504)+SUMIF('Unos rashoda P4'!$T$3:$T$500,'A.3 RASHODI FUNK'!$A27,'Unos rashoda P4'!J$3:J$500)</f>
        <v>0</v>
      </c>
      <c r="F27" s="200" t="e">
        <f>'OPĆI DIO'!#REF!</f>
        <v>#REF!</v>
      </c>
    </row>
    <row r="28" spans="1:6">
      <c r="A28" s="127">
        <v>4</v>
      </c>
      <c r="B28" s="34" t="s">
        <v>2959</v>
      </c>
      <c r="C28" s="140">
        <f>SUM(C29:C37)</f>
        <v>0</v>
      </c>
      <c r="D28" s="140">
        <f>SUM(D29:D37)</f>
        <v>0</v>
      </c>
      <c r="E28" s="140">
        <f>SUM(E29:E37)</f>
        <v>0</v>
      </c>
      <c r="F28" s="200" t="e">
        <f>'OPĆI DIO'!#REF!</f>
        <v>#REF!</v>
      </c>
    </row>
    <row r="29" spans="1:6">
      <c r="A29" s="134">
        <v>41</v>
      </c>
      <c r="B29" s="23" t="s">
        <v>2960</v>
      </c>
      <c r="C29" s="219">
        <f>SUMIF('Unos rashoda i izdataka'!$R$3:$R$504,'A.3 RASHODI FUNK'!$A29,'Unos rashoda i izdataka'!J$3:J$504)+SUMIF('Unos rashoda P4'!$T$3:$T$500,'A.3 RASHODI FUNK'!$A29,'Unos rashoda P4'!H$3:H$500)</f>
        <v>0</v>
      </c>
      <c r="D29" s="219">
        <f>SUMIF('Unos rashoda i izdataka'!$R$3:$R$504,'A.3 RASHODI FUNK'!$A29,'Unos rashoda i izdataka'!K$3:K$504)+SUMIF('Unos rashoda P4'!$T$3:$T$500,'A.3 RASHODI FUNK'!$A29,'Unos rashoda P4'!I$3:I$500)</f>
        <v>0</v>
      </c>
      <c r="E29" s="219">
        <f>SUMIF('Unos rashoda i izdataka'!$R$3:$R$504,'A.3 RASHODI FUNK'!$A29,'Unos rashoda i izdataka'!L$3:L$504)+SUMIF('Unos rashoda P4'!$T$3:$T$500,'A.3 RASHODI FUNK'!$A29,'Unos rashoda P4'!J$3:J$500)</f>
        <v>0</v>
      </c>
      <c r="F29" s="200" t="e">
        <f>'OPĆI DIO'!#REF!</f>
        <v>#REF!</v>
      </c>
    </row>
    <row r="30" spans="1:6">
      <c r="A30" s="134">
        <v>42</v>
      </c>
      <c r="B30" s="23" t="s">
        <v>2961</v>
      </c>
      <c r="C30" s="219">
        <f>SUMIF('Unos rashoda i izdataka'!$R$3:$R$504,'A.3 RASHODI FUNK'!$A30,'Unos rashoda i izdataka'!J$3:J$504)+SUMIF('Unos rashoda P4'!$T$3:$T$500,'A.3 RASHODI FUNK'!$A30,'Unos rashoda P4'!H$3:H$500)</f>
        <v>0</v>
      </c>
      <c r="D30" s="219">
        <f>SUMIF('Unos rashoda i izdataka'!$R$3:$R$504,'A.3 RASHODI FUNK'!$A30,'Unos rashoda i izdataka'!K$3:K$504)+SUMIF('Unos rashoda P4'!$T$3:$T$500,'A.3 RASHODI FUNK'!$A30,'Unos rashoda P4'!I$3:I$500)</f>
        <v>0</v>
      </c>
      <c r="E30" s="219">
        <f>SUMIF('Unos rashoda i izdataka'!$R$3:$R$504,'A.3 RASHODI FUNK'!$A30,'Unos rashoda i izdataka'!L$3:L$504)+SUMIF('Unos rashoda P4'!$T$3:$T$500,'A.3 RASHODI FUNK'!$A30,'Unos rashoda P4'!J$3:J$500)</f>
        <v>0</v>
      </c>
      <c r="F30" s="200" t="e">
        <f>'OPĆI DIO'!#REF!</f>
        <v>#REF!</v>
      </c>
    </row>
    <row r="31" spans="1:6">
      <c r="A31" s="134">
        <v>43</v>
      </c>
      <c r="B31" s="23" t="s">
        <v>2962</v>
      </c>
      <c r="C31" s="219">
        <f>SUMIF('Unos rashoda i izdataka'!$R$3:$R$504,'A.3 RASHODI FUNK'!$A31,'Unos rashoda i izdataka'!J$3:J$504)+SUMIF('Unos rashoda P4'!$T$3:$T$500,'A.3 RASHODI FUNK'!$A31,'Unos rashoda P4'!H$3:H$500)</f>
        <v>0</v>
      </c>
      <c r="D31" s="219">
        <f>SUMIF('Unos rashoda i izdataka'!$R$3:$R$504,'A.3 RASHODI FUNK'!$A31,'Unos rashoda i izdataka'!K$3:K$504)+SUMIF('Unos rashoda P4'!$T$3:$T$500,'A.3 RASHODI FUNK'!$A31,'Unos rashoda P4'!I$3:I$500)</f>
        <v>0</v>
      </c>
      <c r="E31" s="219">
        <f>SUMIF('Unos rashoda i izdataka'!$R$3:$R$504,'A.3 RASHODI FUNK'!$A31,'Unos rashoda i izdataka'!L$3:L$504)+SUMIF('Unos rashoda P4'!$T$3:$T$500,'A.3 RASHODI FUNK'!$A31,'Unos rashoda P4'!J$3:J$500)</f>
        <v>0</v>
      </c>
      <c r="F31" s="200" t="e">
        <f>'OPĆI DIO'!#REF!</f>
        <v>#REF!</v>
      </c>
    </row>
    <row r="32" spans="1:6">
      <c r="A32" s="134">
        <v>44</v>
      </c>
      <c r="B32" s="23" t="s">
        <v>2963</v>
      </c>
      <c r="C32" s="219">
        <f>SUMIF('Unos rashoda i izdataka'!$R$3:$R$504,'A.3 RASHODI FUNK'!$A32,'Unos rashoda i izdataka'!J$3:J$504)+SUMIF('Unos rashoda P4'!$T$3:$T$500,'A.3 RASHODI FUNK'!$A32,'Unos rashoda P4'!H$3:H$500)</f>
        <v>0</v>
      </c>
      <c r="D32" s="219">
        <f>SUMIF('Unos rashoda i izdataka'!$R$3:$R$504,'A.3 RASHODI FUNK'!$A32,'Unos rashoda i izdataka'!K$3:K$504)+SUMIF('Unos rashoda P4'!$T$3:$T$500,'A.3 RASHODI FUNK'!$A32,'Unos rashoda P4'!I$3:I$500)</f>
        <v>0</v>
      </c>
      <c r="E32" s="219">
        <f>SUMIF('Unos rashoda i izdataka'!$R$3:$R$504,'A.3 RASHODI FUNK'!$A32,'Unos rashoda i izdataka'!L$3:L$504)+SUMIF('Unos rashoda P4'!$T$3:$T$500,'A.3 RASHODI FUNK'!$A32,'Unos rashoda P4'!J$3:J$500)</f>
        <v>0</v>
      </c>
      <c r="F32" s="200" t="e">
        <f>'OPĆI DIO'!#REF!</f>
        <v>#REF!</v>
      </c>
    </row>
    <row r="33" spans="1:6">
      <c r="A33" s="134">
        <v>45</v>
      </c>
      <c r="B33" s="23" t="s">
        <v>2964</v>
      </c>
      <c r="C33" s="219">
        <f>SUMIF('Unos rashoda i izdataka'!$R$3:$R$504,'A.3 RASHODI FUNK'!$A33,'Unos rashoda i izdataka'!J$3:J$504)+SUMIF('Unos rashoda P4'!$T$3:$T$500,'A.3 RASHODI FUNK'!$A33,'Unos rashoda P4'!H$3:H$500)</f>
        <v>0</v>
      </c>
      <c r="D33" s="219">
        <f>SUMIF('Unos rashoda i izdataka'!$R$3:$R$504,'A.3 RASHODI FUNK'!$A33,'Unos rashoda i izdataka'!K$3:K$504)+SUMIF('Unos rashoda P4'!$T$3:$T$500,'A.3 RASHODI FUNK'!$A33,'Unos rashoda P4'!I$3:I$500)</f>
        <v>0</v>
      </c>
      <c r="E33" s="219">
        <f>SUMIF('Unos rashoda i izdataka'!$R$3:$R$504,'A.3 RASHODI FUNK'!$A33,'Unos rashoda i izdataka'!L$3:L$504)+SUMIF('Unos rashoda P4'!$T$3:$T$500,'A.3 RASHODI FUNK'!$A33,'Unos rashoda P4'!J$3:J$500)</f>
        <v>0</v>
      </c>
      <c r="F33" s="200" t="e">
        <f>'OPĆI DIO'!#REF!</f>
        <v>#REF!</v>
      </c>
    </row>
    <row r="34" spans="1:6">
      <c r="A34" s="134">
        <v>46</v>
      </c>
      <c r="B34" s="23" t="s">
        <v>2922</v>
      </c>
      <c r="C34" s="219">
        <f>SUMIF('Unos rashoda i izdataka'!$R$3:$R$504,'A.3 RASHODI FUNK'!$A34,'Unos rashoda i izdataka'!J$3:J$504)+SUMIF('Unos rashoda P4'!$T$3:$T$500,'A.3 RASHODI FUNK'!$A34,'Unos rashoda P4'!H$3:H$500)</f>
        <v>0</v>
      </c>
      <c r="D34" s="219">
        <f>SUMIF('Unos rashoda i izdataka'!$R$3:$R$504,'A.3 RASHODI FUNK'!$A34,'Unos rashoda i izdataka'!K$3:K$504)+SUMIF('Unos rashoda P4'!$T$3:$T$500,'A.3 RASHODI FUNK'!$A34,'Unos rashoda P4'!I$3:I$500)</f>
        <v>0</v>
      </c>
      <c r="E34" s="219">
        <f>SUMIF('Unos rashoda i izdataka'!$R$3:$R$504,'A.3 RASHODI FUNK'!$A34,'Unos rashoda i izdataka'!L$3:L$504)+SUMIF('Unos rashoda P4'!$T$3:$T$500,'A.3 RASHODI FUNK'!$A34,'Unos rashoda P4'!J$3:J$500)</f>
        <v>0</v>
      </c>
      <c r="F34" s="200" t="e">
        <f>'OPĆI DIO'!#REF!</f>
        <v>#REF!</v>
      </c>
    </row>
    <row r="35" spans="1:6">
      <c r="A35" s="134">
        <v>47</v>
      </c>
      <c r="B35" s="23" t="s">
        <v>2965</v>
      </c>
      <c r="C35" s="219">
        <f>SUMIF('Unos rashoda i izdataka'!$R$3:$R$504,'A.3 RASHODI FUNK'!$A35,'Unos rashoda i izdataka'!J$3:J$504)+SUMIF('Unos rashoda P4'!$T$3:$T$500,'A.3 RASHODI FUNK'!$A35,'Unos rashoda P4'!H$3:H$500)</f>
        <v>0</v>
      </c>
      <c r="D35" s="219">
        <f>SUMIF('Unos rashoda i izdataka'!$R$3:$R$504,'A.3 RASHODI FUNK'!$A35,'Unos rashoda i izdataka'!K$3:K$504)+SUMIF('Unos rashoda P4'!$T$3:$T$500,'A.3 RASHODI FUNK'!$A35,'Unos rashoda P4'!I$3:I$500)</f>
        <v>0</v>
      </c>
      <c r="E35" s="219">
        <f>SUMIF('Unos rashoda i izdataka'!$R$3:$R$504,'A.3 RASHODI FUNK'!$A35,'Unos rashoda i izdataka'!L$3:L$504)+SUMIF('Unos rashoda P4'!$T$3:$T$500,'A.3 RASHODI FUNK'!$A35,'Unos rashoda P4'!J$3:J$500)</f>
        <v>0</v>
      </c>
      <c r="F35" s="200" t="e">
        <f>'OPĆI DIO'!#REF!</f>
        <v>#REF!</v>
      </c>
    </row>
    <row r="36" spans="1:6">
      <c r="A36" s="134">
        <v>48</v>
      </c>
      <c r="B36" s="23" t="s">
        <v>2966</v>
      </c>
      <c r="C36" s="219">
        <f>SUMIF('Unos rashoda i izdataka'!$R$3:$R$504,'A.3 RASHODI FUNK'!$A36,'Unos rashoda i izdataka'!J$3:J$504)+SUMIF('Unos rashoda P4'!$T$3:$T$500,'A.3 RASHODI FUNK'!$A36,'Unos rashoda P4'!H$3:H$500)</f>
        <v>0</v>
      </c>
      <c r="D36" s="219">
        <f>SUMIF('Unos rashoda i izdataka'!$R$3:$R$504,'A.3 RASHODI FUNK'!$A36,'Unos rashoda i izdataka'!K$3:K$504)+SUMIF('Unos rashoda P4'!$T$3:$T$500,'A.3 RASHODI FUNK'!$A36,'Unos rashoda P4'!I$3:I$500)</f>
        <v>0</v>
      </c>
      <c r="E36" s="219">
        <f>SUMIF('Unos rashoda i izdataka'!$R$3:$R$504,'A.3 RASHODI FUNK'!$A36,'Unos rashoda i izdataka'!L$3:L$504)+SUMIF('Unos rashoda P4'!$T$3:$T$500,'A.3 RASHODI FUNK'!$A36,'Unos rashoda P4'!J$3:J$500)</f>
        <v>0</v>
      </c>
      <c r="F36" s="200" t="e">
        <f>'OPĆI DIO'!#REF!</f>
        <v>#REF!</v>
      </c>
    </row>
    <row r="37" spans="1:6">
      <c r="A37" s="134">
        <v>49</v>
      </c>
      <c r="B37" s="23" t="s">
        <v>2967</v>
      </c>
      <c r="C37" s="219">
        <f>SUMIF('Unos rashoda i izdataka'!$R$3:$R$504,'A.3 RASHODI FUNK'!$A37,'Unos rashoda i izdataka'!J$3:J$504)+SUMIF('Unos rashoda P4'!$T$3:$T$500,'A.3 RASHODI FUNK'!$A37,'Unos rashoda P4'!H$3:H$500)</f>
        <v>0</v>
      </c>
      <c r="D37" s="219">
        <f>SUMIF('Unos rashoda i izdataka'!$R$3:$R$504,'A.3 RASHODI FUNK'!$A37,'Unos rashoda i izdataka'!K$3:K$504)+SUMIF('Unos rashoda P4'!$T$3:$T$500,'A.3 RASHODI FUNK'!$A37,'Unos rashoda P4'!I$3:I$500)</f>
        <v>0</v>
      </c>
      <c r="E37" s="219">
        <f>SUMIF('Unos rashoda i izdataka'!$R$3:$R$504,'A.3 RASHODI FUNK'!$A37,'Unos rashoda i izdataka'!L$3:L$504)+SUMIF('Unos rashoda P4'!$T$3:$T$500,'A.3 RASHODI FUNK'!$A37,'Unos rashoda P4'!J$3:J$500)</f>
        <v>0</v>
      </c>
      <c r="F37" s="200" t="e">
        <f>'OPĆI DIO'!#REF!</f>
        <v>#REF!</v>
      </c>
    </row>
    <row r="38" spans="1:6">
      <c r="A38" s="127">
        <v>5</v>
      </c>
      <c r="B38" s="34" t="s">
        <v>2968</v>
      </c>
      <c r="C38" s="140">
        <f>SUM(C39:C44)</f>
        <v>0</v>
      </c>
      <c r="D38" s="140">
        <f>SUM(D39:D44)</f>
        <v>0</v>
      </c>
      <c r="E38" s="140">
        <f>SUM(E39:E44)</f>
        <v>0</v>
      </c>
      <c r="F38" s="200" t="e">
        <f>'OPĆI DIO'!#REF!</f>
        <v>#REF!</v>
      </c>
    </row>
    <row r="39" spans="1:6">
      <c r="A39" s="134">
        <v>51</v>
      </c>
      <c r="B39" s="23" t="s">
        <v>2969</v>
      </c>
      <c r="C39" s="219">
        <f>SUMIF('Unos rashoda i izdataka'!$R$3:$R$504,'A.3 RASHODI FUNK'!$A39,'Unos rashoda i izdataka'!J$3:J$504)+SUMIF('Unos rashoda P4'!$T$3:$T$500,'A.3 RASHODI FUNK'!$A39,'Unos rashoda P4'!H$3:H$500)</f>
        <v>0</v>
      </c>
      <c r="D39" s="219">
        <f>SUMIF('Unos rashoda i izdataka'!$R$3:$R$504,'A.3 RASHODI FUNK'!$A39,'Unos rashoda i izdataka'!K$3:K$504)+SUMIF('Unos rashoda P4'!$T$3:$T$500,'A.3 RASHODI FUNK'!$A39,'Unos rashoda P4'!I$3:I$500)</f>
        <v>0</v>
      </c>
      <c r="E39" s="219">
        <f>SUMIF('Unos rashoda i izdataka'!$R$3:$R$504,'A.3 RASHODI FUNK'!$A39,'Unos rashoda i izdataka'!L$3:L$504)+SUMIF('Unos rashoda P4'!$T$3:$T$500,'A.3 RASHODI FUNK'!$A39,'Unos rashoda P4'!J$3:J$500)</f>
        <v>0</v>
      </c>
      <c r="F39" s="200" t="e">
        <f>'OPĆI DIO'!#REF!</f>
        <v>#REF!</v>
      </c>
    </row>
    <row r="40" spans="1:6">
      <c r="A40" s="134">
        <v>52</v>
      </c>
      <c r="B40" s="23" t="s">
        <v>2970</v>
      </c>
      <c r="C40" s="219">
        <f>SUMIF('Unos rashoda i izdataka'!$R$3:$R$504,'A.3 RASHODI FUNK'!$A40,'Unos rashoda i izdataka'!J$3:J$504)+SUMIF('Unos rashoda P4'!$T$3:$T$500,'A.3 RASHODI FUNK'!$A40,'Unos rashoda P4'!H$3:H$500)</f>
        <v>0</v>
      </c>
      <c r="D40" s="219">
        <f>SUMIF('Unos rashoda i izdataka'!$R$3:$R$504,'A.3 RASHODI FUNK'!$A40,'Unos rashoda i izdataka'!K$3:K$504)+SUMIF('Unos rashoda P4'!$T$3:$T$500,'A.3 RASHODI FUNK'!$A40,'Unos rashoda P4'!I$3:I$500)</f>
        <v>0</v>
      </c>
      <c r="E40" s="219">
        <f>SUMIF('Unos rashoda i izdataka'!$R$3:$R$504,'A.3 RASHODI FUNK'!$A40,'Unos rashoda i izdataka'!L$3:L$504)+SUMIF('Unos rashoda P4'!$T$3:$T$500,'A.3 RASHODI FUNK'!$A40,'Unos rashoda P4'!J$3:J$500)</f>
        <v>0</v>
      </c>
      <c r="F40" s="200" t="e">
        <f>'OPĆI DIO'!#REF!</f>
        <v>#REF!</v>
      </c>
    </row>
    <row r="41" spans="1:6">
      <c r="A41" s="134">
        <v>53</v>
      </c>
      <c r="B41" s="23" t="s">
        <v>2971</v>
      </c>
      <c r="C41" s="219">
        <f>SUMIF('Unos rashoda i izdataka'!$R$3:$R$504,'A.3 RASHODI FUNK'!$A41,'Unos rashoda i izdataka'!J$3:J$504)+SUMIF('Unos rashoda P4'!$T$3:$T$500,'A.3 RASHODI FUNK'!$A41,'Unos rashoda P4'!H$3:H$500)</f>
        <v>0</v>
      </c>
      <c r="D41" s="219">
        <f>SUMIF('Unos rashoda i izdataka'!$R$3:$R$504,'A.3 RASHODI FUNK'!$A41,'Unos rashoda i izdataka'!K$3:K$504)+SUMIF('Unos rashoda P4'!$T$3:$T$500,'A.3 RASHODI FUNK'!$A41,'Unos rashoda P4'!I$3:I$500)</f>
        <v>0</v>
      </c>
      <c r="E41" s="219">
        <f>SUMIF('Unos rashoda i izdataka'!$R$3:$R$504,'A.3 RASHODI FUNK'!$A41,'Unos rashoda i izdataka'!L$3:L$504)+SUMIF('Unos rashoda P4'!$T$3:$T$500,'A.3 RASHODI FUNK'!$A41,'Unos rashoda P4'!J$3:J$500)</f>
        <v>0</v>
      </c>
      <c r="F41" s="200" t="e">
        <f>'OPĆI DIO'!#REF!</f>
        <v>#REF!</v>
      </c>
    </row>
    <row r="42" spans="1:6">
      <c r="A42" s="134">
        <v>54</v>
      </c>
      <c r="B42" s="23" t="s">
        <v>2972</v>
      </c>
      <c r="C42" s="219">
        <f>SUMIF('Unos rashoda i izdataka'!$R$3:$R$504,'A.3 RASHODI FUNK'!$A42,'Unos rashoda i izdataka'!J$3:J$504)+SUMIF('Unos rashoda P4'!$T$3:$T$500,'A.3 RASHODI FUNK'!$A42,'Unos rashoda P4'!H$3:H$500)</f>
        <v>0</v>
      </c>
      <c r="D42" s="219">
        <f>SUMIF('Unos rashoda i izdataka'!$R$3:$R$504,'A.3 RASHODI FUNK'!$A42,'Unos rashoda i izdataka'!K$3:K$504)+SUMIF('Unos rashoda P4'!$T$3:$T$500,'A.3 RASHODI FUNK'!$A42,'Unos rashoda P4'!I$3:I$500)</f>
        <v>0</v>
      </c>
      <c r="E42" s="219">
        <f>SUMIF('Unos rashoda i izdataka'!$R$3:$R$504,'A.3 RASHODI FUNK'!$A42,'Unos rashoda i izdataka'!L$3:L$504)+SUMIF('Unos rashoda P4'!$T$3:$T$500,'A.3 RASHODI FUNK'!$A42,'Unos rashoda P4'!J$3:J$500)</f>
        <v>0</v>
      </c>
      <c r="F42" s="200" t="e">
        <f>'OPĆI DIO'!#REF!</f>
        <v>#REF!</v>
      </c>
    </row>
    <row r="43" spans="1:6">
      <c r="A43" s="134">
        <v>55</v>
      </c>
      <c r="B43" s="23" t="s">
        <v>2973</v>
      </c>
      <c r="C43" s="219">
        <f>SUMIF('Unos rashoda i izdataka'!$R$3:$R$504,'A.3 RASHODI FUNK'!$A43,'Unos rashoda i izdataka'!J$3:J$504)+SUMIF('Unos rashoda P4'!$T$3:$T$500,'A.3 RASHODI FUNK'!$A43,'Unos rashoda P4'!H$3:H$500)</f>
        <v>0</v>
      </c>
      <c r="D43" s="219">
        <f>SUMIF('Unos rashoda i izdataka'!$R$3:$R$504,'A.3 RASHODI FUNK'!$A43,'Unos rashoda i izdataka'!K$3:K$504)+SUMIF('Unos rashoda P4'!$T$3:$T$500,'A.3 RASHODI FUNK'!$A43,'Unos rashoda P4'!I$3:I$500)</f>
        <v>0</v>
      </c>
      <c r="E43" s="219">
        <f>SUMIF('Unos rashoda i izdataka'!$R$3:$R$504,'A.3 RASHODI FUNK'!$A43,'Unos rashoda i izdataka'!L$3:L$504)+SUMIF('Unos rashoda P4'!$T$3:$T$500,'A.3 RASHODI FUNK'!$A43,'Unos rashoda P4'!J$3:J$500)</f>
        <v>0</v>
      </c>
      <c r="F43" s="200" t="e">
        <f>'OPĆI DIO'!#REF!</f>
        <v>#REF!</v>
      </c>
    </row>
    <row r="44" spans="1:6" ht="25.5">
      <c r="A44" s="134">
        <v>56</v>
      </c>
      <c r="B44" s="23" t="s">
        <v>2974</v>
      </c>
      <c r="C44" s="219">
        <f>SUMIF('Unos rashoda i izdataka'!$R$3:$R$504,'A.3 RASHODI FUNK'!$A44,'Unos rashoda i izdataka'!J$3:J$504)+SUMIF('Unos rashoda P4'!$T$3:$T$500,'A.3 RASHODI FUNK'!$A44,'Unos rashoda P4'!H$3:H$500)</f>
        <v>0</v>
      </c>
      <c r="D44" s="219">
        <f>SUMIF('Unos rashoda i izdataka'!$R$3:$R$504,'A.3 RASHODI FUNK'!$A44,'Unos rashoda i izdataka'!K$3:K$504)+SUMIF('Unos rashoda P4'!$T$3:$T$500,'A.3 RASHODI FUNK'!$A44,'Unos rashoda P4'!I$3:I$500)</f>
        <v>0</v>
      </c>
      <c r="E44" s="219">
        <f>SUMIF('Unos rashoda i izdataka'!$R$3:$R$504,'A.3 RASHODI FUNK'!$A44,'Unos rashoda i izdataka'!L$3:L$504)+SUMIF('Unos rashoda P4'!$T$3:$T$500,'A.3 RASHODI FUNK'!$A44,'Unos rashoda P4'!J$3:J$500)</f>
        <v>0</v>
      </c>
      <c r="F44" s="200" t="e">
        <f>'OPĆI DIO'!#REF!</f>
        <v>#REF!</v>
      </c>
    </row>
    <row r="45" spans="1:6">
      <c r="A45" s="127">
        <v>6</v>
      </c>
      <c r="B45" s="34" t="s">
        <v>2975</v>
      </c>
      <c r="C45" s="140">
        <f>SUM(C46:C51)</f>
        <v>0</v>
      </c>
      <c r="D45" s="140">
        <f>SUM(D46:D51)</f>
        <v>0</v>
      </c>
      <c r="E45" s="140">
        <f>SUM(E46:E51)</f>
        <v>0</v>
      </c>
      <c r="F45" s="200" t="e">
        <f>'OPĆI DIO'!#REF!</f>
        <v>#REF!</v>
      </c>
    </row>
    <row r="46" spans="1:6">
      <c r="A46" s="134">
        <v>61</v>
      </c>
      <c r="B46" s="23" t="s">
        <v>2976</v>
      </c>
      <c r="C46" s="219">
        <f>SUMIF('Unos rashoda i izdataka'!$R$3:$R$504,'A.3 RASHODI FUNK'!$A46,'Unos rashoda i izdataka'!J$3:J$504)+SUMIF('Unos rashoda P4'!$T$3:$T$500,'A.3 RASHODI FUNK'!$A46,'Unos rashoda P4'!H$3:H$500)</f>
        <v>0</v>
      </c>
      <c r="D46" s="219">
        <f>SUMIF('Unos rashoda i izdataka'!$R$3:$R$504,'A.3 RASHODI FUNK'!$A46,'Unos rashoda i izdataka'!K$3:K$504)+SUMIF('Unos rashoda P4'!$T$3:$T$500,'A.3 RASHODI FUNK'!$A46,'Unos rashoda P4'!I$3:I$500)</f>
        <v>0</v>
      </c>
      <c r="E46" s="219">
        <f>SUMIF('Unos rashoda i izdataka'!$R$3:$R$504,'A.3 RASHODI FUNK'!$A46,'Unos rashoda i izdataka'!L$3:L$504)+SUMIF('Unos rashoda P4'!$T$3:$T$500,'A.3 RASHODI FUNK'!$A46,'Unos rashoda P4'!J$3:J$500)</f>
        <v>0</v>
      </c>
      <c r="F46" s="200" t="e">
        <f>'OPĆI DIO'!#REF!</f>
        <v>#REF!</v>
      </c>
    </row>
    <row r="47" spans="1:6">
      <c r="A47" s="134">
        <v>62</v>
      </c>
      <c r="B47" s="23" t="s">
        <v>2977</v>
      </c>
      <c r="C47" s="219">
        <f>SUMIF('Unos rashoda i izdataka'!$R$3:$R$504,'A.3 RASHODI FUNK'!$A47,'Unos rashoda i izdataka'!J$3:J$504)+SUMIF('Unos rashoda P4'!$T$3:$T$500,'A.3 RASHODI FUNK'!$A47,'Unos rashoda P4'!H$3:H$500)</f>
        <v>0</v>
      </c>
      <c r="D47" s="219">
        <f>SUMIF('Unos rashoda i izdataka'!$R$3:$R$504,'A.3 RASHODI FUNK'!$A47,'Unos rashoda i izdataka'!K$3:K$504)+SUMIF('Unos rashoda P4'!$T$3:$T$500,'A.3 RASHODI FUNK'!$A47,'Unos rashoda P4'!I$3:I$500)</f>
        <v>0</v>
      </c>
      <c r="E47" s="219">
        <f>SUMIF('Unos rashoda i izdataka'!$R$3:$R$504,'A.3 RASHODI FUNK'!$A47,'Unos rashoda i izdataka'!L$3:L$504)+SUMIF('Unos rashoda P4'!$T$3:$T$500,'A.3 RASHODI FUNK'!$A47,'Unos rashoda P4'!J$3:J$500)</f>
        <v>0</v>
      </c>
      <c r="F47" s="200" t="e">
        <f>'OPĆI DIO'!#REF!</f>
        <v>#REF!</v>
      </c>
    </row>
    <row r="48" spans="1:6">
      <c r="A48" s="134">
        <v>63</v>
      </c>
      <c r="B48" s="23" t="s">
        <v>2978</v>
      </c>
      <c r="C48" s="219">
        <f>SUMIF('Unos rashoda i izdataka'!$R$3:$R$504,'A.3 RASHODI FUNK'!$A48,'Unos rashoda i izdataka'!J$3:J$504)+SUMIF('Unos rashoda P4'!$T$3:$T$500,'A.3 RASHODI FUNK'!$A48,'Unos rashoda P4'!H$3:H$500)</f>
        <v>0</v>
      </c>
      <c r="D48" s="219">
        <f>SUMIF('Unos rashoda i izdataka'!$R$3:$R$504,'A.3 RASHODI FUNK'!$A48,'Unos rashoda i izdataka'!K$3:K$504)+SUMIF('Unos rashoda P4'!$T$3:$T$500,'A.3 RASHODI FUNK'!$A48,'Unos rashoda P4'!I$3:I$500)</f>
        <v>0</v>
      </c>
      <c r="E48" s="219">
        <f>SUMIF('Unos rashoda i izdataka'!$R$3:$R$504,'A.3 RASHODI FUNK'!$A48,'Unos rashoda i izdataka'!L$3:L$504)+SUMIF('Unos rashoda P4'!$T$3:$T$500,'A.3 RASHODI FUNK'!$A48,'Unos rashoda P4'!J$3:J$500)</f>
        <v>0</v>
      </c>
      <c r="F48" s="200" t="e">
        <f>'OPĆI DIO'!#REF!</f>
        <v>#REF!</v>
      </c>
    </row>
    <row r="49" spans="1:6">
      <c r="A49" s="134">
        <v>64</v>
      </c>
      <c r="B49" s="23" t="s">
        <v>2979</v>
      </c>
      <c r="C49" s="219">
        <f>SUMIF('Unos rashoda i izdataka'!$R$3:$R$504,'A.3 RASHODI FUNK'!$A49,'Unos rashoda i izdataka'!J$3:J$504)+SUMIF('Unos rashoda P4'!$T$3:$T$500,'A.3 RASHODI FUNK'!$A49,'Unos rashoda P4'!H$3:H$500)</f>
        <v>0</v>
      </c>
      <c r="D49" s="219">
        <f>SUMIF('Unos rashoda i izdataka'!$R$3:$R$504,'A.3 RASHODI FUNK'!$A49,'Unos rashoda i izdataka'!K$3:K$504)+SUMIF('Unos rashoda P4'!$T$3:$T$500,'A.3 RASHODI FUNK'!$A49,'Unos rashoda P4'!I$3:I$500)</f>
        <v>0</v>
      </c>
      <c r="E49" s="219">
        <f>SUMIF('Unos rashoda i izdataka'!$R$3:$R$504,'A.3 RASHODI FUNK'!$A49,'Unos rashoda i izdataka'!L$3:L$504)+SUMIF('Unos rashoda P4'!$T$3:$T$500,'A.3 RASHODI FUNK'!$A49,'Unos rashoda P4'!J$3:J$500)</f>
        <v>0</v>
      </c>
      <c r="F49" s="200" t="e">
        <f>'OPĆI DIO'!#REF!</f>
        <v>#REF!</v>
      </c>
    </row>
    <row r="50" spans="1:6" ht="25.5">
      <c r="A50" s="134">
        <v>65</v>
      </c>
      <c r="B50" s="23" t="s">
        <v>2980</v>
      </c>
      <c r="C50" s="219">
        <f>SUMIF('Unos rashoda i izdataka'!$R$3:$R$504,'A.3 RASHODI FUNK'!$A50,'Unos rashoda i izdataka'!J$3:J$504)+SUMIF('Unos rashoda P4'!$T$3:$T$500,'A.3 RASHODI FUNK'!$A50,'Unos rashoda P4'!H$3:H$500)</f>
        <v>0</v>
      </c>
      <c r="D50" s="219">
        <f>SUMIF('Unos rashoda i izdataka'!$R$3:$R$504,'A.3 RASHODI FUNK'!$A50,'Unos rashoda i izdataka'!K$3:K$504)+SUMIF('Unos rashoda P4'!$T$3:$T$500,'A.3 RASHODI FUNK'!$A50,'Unos rashoda P4'!I$3:I$500)</f>
        <v>0</v>
      </c>
      <c r="E50" s="219">
        <f>SUMIF('Unos rashoda i izdataka'!$R$3:$R$504,'A.3 RASHODI FUNK'!$A50,'Unos rashoda i izdataka'!L$3:L$504)+SUMIF('Unos rashoda P4'!$T$3:$T$500,'A.3 RASHODI FUNK'!$A50,'Unos rashoda P4'!J$3:J$500)</f>
        <v>0</v>
      </c>
      <c r="F50" s="200" t="e">
        <f>'OPĆI DIO'!#REF!</f>
        <v>#REF!</v>
      </c>
    </row>
    <row r="51" spans="1:6" ht="25.5">
      <c r="A51" s="134">
        <v>66</v>
      </c>
      <c r="B51" s="23" t="s">
        <v>2981</v>
      </c>
      <c r="C51" s="219">
        <f>SUMIF('Unos rashoda i izdataka'!$R$3:$R$504,'A.3 RASHODI FUNK'!$A51,'Unos rashoda i izdataka'!J$3:J$504)+SUMIF('Unos rashoda P4'!$T$3:$T$500,'A.3 RASHODI FUNK'!$A51,'Unos rashoda P4'!H$3:H$500)</f>
        <v>0</v>
      </c>
      <c r="D51" s="219">
        <f>SUMIF('Unos rashoda i izdataka'!$R$3:$R$504,'A.3 RASHODI FUNK'!$A51,'Unos rashoda i izdataka'!K$3:K$504)+SUMIF('Unos rashoda P4'!$T$3:$T$500,'A.3 RASHODI FUNK'!$A51,'Unos rashoda P4'!I$3:I$500)</f>
        <v>0</v>
      </c>
      <c r="E51" s="219">
        <f>SUMIF('Unos rashoda i izdataka'!$R$3:$R$504,'A.3 RASHODI FUNK'!$A51,'Unos rashoda i izdataka'!L$3:L$504)+SUMIF('Unos rashoda P4'!$T$3:$T$500,'A.3 RASHODI FUNK'!$A51,'Unos rashoda P4'!J$3:J$500)</f>
        <v>0</v>
      </c>
      <c r="F51" s="200" t="e">
        <f>'OPĆI DIO'!#REF!</f>
        <v>#REF!</v>
      </c>
    </row>
    <row r="52" spans="1:6">
      <c r="A52" s="127">
        <v>7</v>
      </c>
      <c r="B52" s="34" t="s">
        <v>2982</v>
      </c>
      <c r="C52" s="140">
        <f>SUM(C53:C58)</f>
        <v>0</v>
      </c>
      <c r="D52" s="140">
        <f>SUM(D53:D58)</f>
        <v>0</v>
      </c>
      <c r="E52" s="140">
        <f>SUM(E53:E58)</f>
        <v>0</v>
      </c>
      <c r="F52" s="200" t="e">
        <f>'OPĆI DIO'!#REF!</f>
        <v>#REF!</v>
      </c>
    </row>
    <row r="53" spans="1:6">
      <c r="A53" s="134">
        <v>71</v>
      </c>
      <c r="B53" s="23" t="s">
        <v>2983</v>
      </c>
      <c r="C53" s="219">
        <f>SUMIF('Unos rashoda i izdataka'!$R$3:$R$504,'A.3 RASHODI FUNK'!$A53,'Unos rashoda i izdataka'!J$3:J$504)+SUMIF('Unos rashoda P4'!$T$3:$T$500,'A.3 RASHODI FUNK'!$A53,'Unos rashoda P4'!H$3:H$500)</f>
        <v>0</v>
      </c>
      <c r="D53" s="219">
        <f>SUMIF('Unos rashoda i izdataka'!$R$3:$R$504,'A.3 RASHODI FUNK'!$A53,'Unos rashoda i izdataka'!K$3:K$504)+SUMIF('Unos rashoda P4'!$T$3:$T$500,'A.3 RASHODI FUNK'!$A53,'Unos rashoda P4'!I$3:I$500)</f>
        <v>0</v>
      </c>
      <c r="E53" s="219">
        <f>SUMIF('Unos rashoda i izdataka'!$R$3:$R$504,'A.3 RASHODI FUNK'!$A53,'Unos rashoda i izdataka'!L$3:L$504)+SUMIF('Unos rashoda P4'!$T$3:$T$500,'A.3 RASHODI FUNK'!$A53,'Unos rashoda P4'!J$3:J$500)</f>
        <v>0</v>
      </c>
      <c r="F53" s="200" t="e">
        <f>'OPĆI DIO'!#REF!</f>
        <v>#REF!</v>
      </c>
    </row>
    <row r="54" spans="1:6">
      <c r="A54" s="134">
        <v>72</v>
      </c>
      <c r="B54" s="23" t="s">
        <v>2984</v>
      </c>
      <c r="C54" s="219">
        <f>SUMIF('Unos rashoda i izdataka'!$R$3:$R$504,'A.3 RASHODI FUNK'!$A54,'Unos rashoda i izdataka'!J$3:J$504)+SUMIF('Unos rashoda P4'!$T$3:$T$500,'A.3 RASHODI FUNK'!$A54,'Unos rashoda P4'!H$3:H$500)</f>
        <v>0</v>
      </c>
      <c r="D54" s="219">
        <f>SUMIF('Unos rashoda i izdataka'!$R$3:$R$504,'A.3 RASHODI FUNK'!$A54,'Unos rashoda i izdataka'!K$3:K$504)+SUMIF('Unos rashoda P4'!$T$3:$T$500,'A.3 RASHODI FUNK'!$A54,'Unos rashoda P4'!I$3:I$500)</f>
        <v>0</v>
      </c>
      <c r="E54" s="219">
        <f>SUMIF('Unos rashoda i izdataka'!$R$3:$R$504,'A.3 RASHODI FUNK'!$A54,'Unos rashoda i izdataka'!L$3:L$504)+SUMIF('Unos rashoda P4'!$T$3:$T$500,'A.3 RASHODI FUNK'!$A54,'Unos rashoda P4'!J$3:J$500)</f>
        <v>0</v>
      </c>
      <c r="F54" s="200" t="e">
        <f>'OPĆI DIO'!#REF!</f>
        <v>#REF!</v>
      </c>
    </row>
    <row r="55" spans="1:6">
      <c r="A55" s="134">
        <v>73</v>
      </c>
      <c r="B55" s="23" t="s">
        <v>2985</v>
      </c>
      <c r="C55" s="219">
        <f>SUMIF('Unos rashoda i izdataka'!$R$3:$R$504,'A.3 RASHODI FUNK'!$A55,'Unos rashoda i izdataka'!J$3:J$504)+SUMIF('Unos rashoda P4'!$T$3:$T$500,'A.3 RASHODI FUNK'!$A55,'Unos rashoda P4'!H$3:H$500)</f>
        <v>0</v>
      </c>
      <c r="D55" s="219">
        <f>SUMIF('Unos rashoda i izdataka'!$R$3:$R$504,'A.3 RASHODI FUNK'!$A55,'Unos rashoda i izdataka'!K$3:K$504)+SUMIF('Unos rashoda P4'!$T$3:$T$500,'A.3 RASHODI FUNK'!$A55,'Unos rashoda P4'!I$3:I$500)</f>
        <v>0</v>
      </c>
      <c r="E55" s="219">
        <f>SUMIF('Unos rashoda i izdataka'!$R$3:$R$504,'A.3 RASHODI FUNK'!$A55,'Unos rashoda i izdataka'!L$3:L$504)+SUMIF('Unos rashoda P4'!$T$3:$T$500,'A.3 RASHODI FUNK'!$A55,'Unos rashoda P4'!J$3:J$500)</f>
        <v>0</v>
      </c>
      <c r="F55" s="200" t="e">
        <f>'OPĆI DIO'!#REF!</f>
        <v>#REF!</v>
      </c>
    </row>
    <row r="56" spans="1:6">
      <c r="A56" s="134">
        <v>74</v>
      </c>
      <c r="B56" s="23" t="s">
        <v>2986</v>
      </c>
      <c r="C56" s="219">
        <f>SUMIF('Unos rashoda i izdataka'!$R$3:$R$504,'A.3 RASHODI FUNK'!$A56,'Unos rashoda i izdataka'!J$3:J$504)+SUMIF('Unos rashoda P4'!$T$3:$T$500,'A.3 RASHODI FUNK'!$A56,'Unos rashoda P4'!H$3:H$500)</f>
        <v>0</v>
      </c>
      <c r="D56" s="219">
        <f>SUMIF('Unos rashoda i izdataka'!$R$3:$R$504,'A.3 RASHODI FUNK'!$A56,'Unos rashoda i izdataka'!K$3:K$504)+SUMIF('Unos rashoda P4'!$T$3:$T$500,'A.3 RASHODI FUNK'!$A56,'Unos rashoda P4'!I$3:I$500)</f>
        <v>0</v>
      </c>
      <c r="E56" s="219">
        <f>SUMIF('Unos rashoda i izdataka'!$R$3:$R$504,'A.3 RASHODI FUNK'!$A56,'Unos rashoda i izdataka'!L$3:L$504)+SUMIF('Unos rashoda P4'!$T$3:$T$500,'A.3 RASHODI FUNK'!$A56,'Unos rashoda P4'!J$3:J$500)</f>
        <v>0</v>
      </c>
      <c r="F56" s="200" t="e">
        <f>'OPĆI DIO'!#REF!</f>
        <v>#REF!</v>
      </c>
    </row>
    <row r="57" spans="1:6">
      <c r="A57" s="134">
        <v>75</v>
      </c>
      <c r="B57" s="23" t="s">
        <v>2987</v>
      </c>
      <c r="C57" s="219">
        <f>SUMIF('Unos rashoda i izdataka'!$R$3:$R$504,'A.3 RASHODI FUNK'!$A57,'Unos rashoda i izdataka'!J$3:J$504)+SUMIF('Unos rashoda P4'!$T$3:$T$500,'A.3 RASHODI FUNK'!$A57,'Unos rashoda P4'!H$3:H$500)</f>
        <v>0</v>
      </c>
      <c r="D57" s="219">
        <f>SUMIF('Unos rashoda i izdataka'!$R$3:$R$504,'A.3 RASHODI FUNK'!$A57,'Unos rashoda i izdataka'!K$3:K$504)+SUMIF('Unos rashoda P4'!$T$3:$T$500,'A.3 RASHODI FUNK'!$A57,'Unos rashoda P4'!I$3:I$500)</f>
        <v>0</v>
      </c>
      <c r="E57" s="219">
        <f>SUMIF('Unos rashoda i izdataka'!$R$3:$R$504,'A.3 RASHODI FUNK'!$A57,'Unos rashoda i izdataka'!L$3:L$504)+SUMIF('Unos rashoda P4'!$T$3:$T$500,'A.3 RASHODI FUNK'!$A57,'Unos rashoda P4'!J$3:J$500)</f>
        <v>0</v>
      </c>
      <c r="F57" s="200" t="e">
        <f>'OPĆI DIO'!#REF!</f>
        <v>#REF!</v>
      </c>
    </row>
    <row r="58" spans="1:6" ht="25.5">
      <c r="A58" s="134">
        <v>76</v>
      </c>
      <c r="B58" s="23" t="s">
        <v>2988</v>
      </c>
      <c r="C58" s="219">
        <f>SUMIF('Unos rashoda i izdataka'!$R$3:$R$504,'A.3 RASHODI FUNK'!$A58,'Unos rashoda i izdataka'!J$3:J$504)+SUMIF('Unos rashoda P4'!$T$3:$T$500,'A.3 RASHODI FUNK'!$A58,'Unos rashoda P4'!H$3:H$500)</f>
        <v>0</v>
      </c>
      <c r="D58" s="219">
        <f>SUMIF('Unos rashoda i izdataka'!$R$3:$R$504,'A.3 RASHODI FUNK'!$A58,'Unos rashoda i izdataka'!K$3:K$504)+SUMIF('Unos rashoda P4'!$T$3:$T$500,'A.3 RASHODI FUNK'!$A58,'Unos rashoda P4'!I$3:I$500)</f>
        <v>0</v>
      </c>
      <c r="E58" s="219">
        <f>SUMIF('Unos rashoda i izdataka'!$R$3:$R$504,'A.3 RASHODI FUNK'!$A58,'Unos rashoda i izdataka'!L$3:L$504)+SUMIF('Unos rashoda P4'!$T$3:$T$500,'A.3 RASHODI FUNK'!$A58,'Unos rashoda P4'!J$3:J$500)</f>
        <v>0</v>
      </c>
      <c r="F58" s="200" t="e">
        <f>'OPĆI DIO'!#REF!</f>
        <v>#REF!</v>
      </c>
    </row>
    <row r="59" spans="1:6">
      <c r="A59" s="127">
        <v>8</v>
      </c>
      <c r="B59" s="34" t="s">
        <v>2989</v>
      </c>
      <c r="C59" s="140">
        <f>SUM(C60:C65)</f>
        <v>0</v>
      </c>
      <c r="D59" s="140">
        <f>SUM(D60:D65)</f>
        <v>0</v>
      </c>
      <c r="E59" s="140">
        <f>SUM(E60:E65)</f>
        <v>0</v>
      </c>
      <c r="F59" s="200" t="e">
        <f>'OPĆI DIO'!#REF!</f>
        <v>#REF!</v>
      </c>
    </row>
    <row r="60" spans="1:6">
      <c r="A60" s="134">
        <v>81</v>
      </c>
      <c r="B60" s="23" t="s">
        <v>2990</v>
      </c>
      <c r="C60" s="219">
        <f>SUMIF('Unos rashoda i izdataka'!$R$3:$R$504,'A.3 RASHODI FUNK'!$A60,'Unos rashoda i izdataka'!J$3:J$504)+SUMIF('Unos rashoda P4'!$T$3:$T$500,'A.3 RASHODI FUNK'!$A60,'Unos rashoda P4'!H$3:H$500)</f>
        <v>0</v>
      </c>
      <c r="D60" s="219">
        <f>SUMIF('Unos rashoda i izdataka'!$R$3:$R$504,'A.3 RASHODI FUNK'!$A60,'Unos rashoda i izdataka'!K$3:K$504)+SUMIF('Unos rashoda P4'!$T$3:$T$500,'A.3 RASHODI FUNK'!$A60,'Unos rashoda P4'!I$3:I$500)</f>
        <v>0</v>
      </c>
      <c r="E60" s="219">
        <f>SUMIF('Unos rashoda i izdataka'!$R$3:$R$504,'A.3 RASHODI FUNK'!$A60,'Unos rashoda i izdataka'!L$3:L$504)+SUMIF('Unos rashoda P4'!$T$3:$T$500,'A.3 RASHODI FUNK'!$A60,'Unos rashoda P4'!J$3:J$500)</f>
        <v>0</v>
      </c>
      <c r="F60" s="200" t="e">
        <f>'OPĆI DIO'!#REF!</f>
        <v>#REF!</v>
      </c>
    </row>
    <row r="61" spans="1:6">
      <c r="A61" s="134">
        <v>82</v>
      </c>
      <c r="B61" s="23" t="s">
        <v>2908</v>
      </c>
      <c r="C61" s="219">
        <f>SUMIF('Unos rashoda i izdataka'!$R$3:$R$504,'A.3 RASHODI FUNK'!$A61,'Unos rashoda i izdataka'!J$3:J$504)+SUMIF('Unos rashoda P4'!$T$3:$T$500,'A.3 RASHODI FUNK'!$A61,'Unos rashoda P4'!H$3:H$500)</f>
        <v>0</v>
      </c>
      <c r="D61" s="219">
        <f>SUMIF('Unos rashoda i izdataka'!$R$3:$R$504,'A.3 RASHODI FUNK'!$A61,'Unos rashoda i izdataka'!K$3:K$504)+SUMIF('Unos rashoda P4'!$T$3:$T$500,'A.3 RASHODI FUNK'!$A61,'Unos rashoda P4'!I$3:I$500)</f>
        <v>0</v>
      </c>
      <c r="E61" s="219">
        <f>SUMIF('Unos rashoda i izdataka'!$R$3:$R$504,'A.3 RASHODI FUNK'!$A61,'Unos rashoda i izdataka'!L$3:L$504)+SUMIF('Unos rashoda P4'!$T$3:$T$500,'A.3 RASHODI FUNK'!$A61,'Unos rashoda P4'!J$3:J$500)</f>
        <v>0</v>
      </c>
      <c r="F61" s="200" t="e">
        <f>'OPĆI DIO'!#REF!</f>
        <v>#REF!</v>
      </c>
    </row>
    <row r="62" spans="1:6">
      <c r="A62" s="134">
        <v>83</v>
      </c>
      <c r="B62" s="23" t="s">
        <v>2991</v>
      </c>
      <c r="C62" s="219">
        <f>SUMIF('Unos rashoda i izdataka'!$R$3:$R$504,'A.3 RASHODI FUNK'!$A62,'Unos rashoda i izdataka'!J$3:J$504)+SUMIF('Unos rashoda P4'!$T$3:$T$500,'A.3 RASHODI FUNK'!$A62,'Unos rashoda P4'!H$3:H$500)</f>
        <v>0</v>
      </c>
      <c r="D62" s="219">
        <f>SUMIF('Unos rashoda i izdataka'!$R$3:$R$504,'A.3 RASHODI FUNK'!$A62,'Unos rashoda i izdataka'!K$3:K$504)+SUMIF('Unos rashoda P4'!$T$3:$T$500,'A.3 RASHODI FUNK'!$A62,'Unos rashoda P4'!I$3:I$500)</f>
        <v>0</v>
      </c>
      <c r="E62" s="219">
        <f>SUMIF('Unos rashoda i izdataka'!$R$3:$R$504,'A.3 RASHODI FUNK'!$A62,'Unos rashoda i izdataka'!L$3:L$504)+SUMIF('Unos rashoda P4'!$T$3:$T$500,'A.3 RASHODI FUNK'!$A62,'Unos rashoda P4'!J$3:J$500)</f>
        <v>0</v>
      </c>
      <c r="F62" s="200" t="e">
        <f>'OPĆI DIO'!#REF!</f>
        <v>#REF!</v>
      </c>
    </row>
    <row r="63" spans="1:6">
      <c r="A63" s="134">
        <v>84</v>
      </c>
      <c r="B63" s="23" t="s">
        <v>2992</v>
      </c>
      <c r="C63" s="219">
        <f>SUMIF('Unos rashoda i izdataka'!$R$3:$R$504,'A.3 RASHODI FUNK'!$A63,'Unos rashoda i izdataka'!J$3:J$504)+SUMIF('Unos rashoda P4'!$T$3:$T$500,'A.3 RASHODI FUNK'!$A63,'Unos rashoda P4'!H$3:H$500)</f>
        <v>0</v>
      </c>
      <c r="D63" s="219">
        <f>SUMIF('Unos rashoda i izdataka'!$R$3:$R$504,'A.3 RASHODI FUNK'!$A63,'Unos rashoda i izdataka'!K$3:K$504)+SUMIF('Unos rashoda P4'!$T$3:$T$500,'A.3 RASHODI FUNK'!$A63,'Unos rashoda P4'!I$3:I$500)</f>
        <v>0</v>
      </c>
      <c r="E63" s="219">
        <f>SUMIF('Unos rashoda i izdataka'!$R$3:$R$504,'A.3 RASHODI FUNK'!$A63,'Unos rashoda i izdataka'!L$3:L$504)+SUMIF('Unos rashoda P4'!$T$3:$T$500,'A.3 RASHODI FUNK'!$A63,'Unos rashoda P4'!J$3:J$500)</f>
        <v>0</v>
      </c>
      <c r="F63" s="200" t="e">
        <f>'OPĆI DIO'!#REF!</f>
        <v>#REF!</v>
      </c>
    </row>
    <row r="64" spans="1:6">
      <c r="A64" s="134">
        <v>85</v>
      </c>
      <c r="B64" s="23" t="s">
        <v>2993</v>
      </c>
      <c r="C64" s="219">
        <f>SUMIF('Unos rashoda i izdataka'!$R$3:$R$504,'A.3 RASHODI FUNK'!$A64,'Unos rashoda i izdataka'!J$3:J$504)+SUMIF('Unos rashoda P4'!$T$3:$T$500,'A.3 RASHODI FUNK'!$A64,'Unos rashoda P4'!H$3:H$500)</f>
        <v>0</v>
      </c>
      <c r="D64" s="219">
        <f>SUMIF('Unos rashoda i izdataka'!$R$3:$R$504,'A.3 RASHODI FUNK'!$A64,'Unos rashoda i izdataka'!K$3:K$504)+SUMIF('Unos rashoda P4'!$T$3:$T$500,'A.3 RASHODI FUNK'!$A64,'Unos rashoda P4'!I$3:I$500)</f>
        <v>0</v>
      </c>
      <c r="E64" s="219">
        <f>SUMIF('Unos rashoda i izdataka'!$R$3:$R$504,'A.3 RASHODI FUNK'!$A64,'Unos rashoda i izdataka'!L$3:L$504)+SUMIF('Unos rashoda P4'!$T$3:$T$500,'A.3 RASHODI FUNK'!$A64,'Unos rashoda P4'!J$3:J$500)</f>
        <v>0</v>
      </c>
      <c r="F64" s="200" t="e">
        <f>'OPĆI DIO'!#REF!</f>
        <v>#REF!</v>
      </c>
    </row>
    <row r="65" spans="1:6" ht="25.5">
      <c r="A65" s="134">
        <v>86</v>
      </c>
      <c r="B65" s="23" t="s">
        <v>2994</v>
      </c>
      <c r="C65" s="219">
        <f>SUMIF('Unos rashoda i izdataka'!$R$3:$R$504,'A.3 RASHODI FUNK'!$A65,'Unos rashoda i izdataka'!J$3:J$504)+SUMIF('Unos rashoda P4'!$T$3:$T$500,'A.3 RASHODI FUNK'!$A65,'Unos rashoda P4'!H$3:H$500)</f>
        <v>0</v>
      </c>
      <c r="D65" s="219">
        <f>SUMIF('Unos rashoda i izdataka'!$R$3:$R$504,'A.3 RASHODI FUNK'!$A65,'Unos rashoda i izdataka'!K$3:K$504)+SUMIF('Unos rashoda P4'!$T$3:$T$500,'A.3 RASHODI FUNK'!$A65,'Unos rashoda P4'!I$3:I$500)</f>
        <v>0</v>
      </c>
      <c r="E65" s="219">
        <f>SUMIF('Unos rashoda i izdataka'!$R$3:$R$504,'A.3 RASHODI FUNK'!$A65,'Unos rashoda i izdataka'!L$3:L$504)+SUMIF('Unos rashoda P4'!$T$3:$T$500,'A.3 RASHODI FUNK'!$A65,'Unos rashoda P4'!J$3:J$500)</f>
        <v>0</v>
      </c>
      <c r="F65" s="200" t="e">
        <f>'OPĆI DIO'!#REF!</f>
        <v>#REF!</v>
      </c>
    </row>
    <row r="66" spans="1:6">
      <c r="A66" s="127">
        <v>9</v>
      </c>
      <c r="B66" s="34" t="s">
        <v>2995</v>
      </c>
      <c r="C66" s="140">
        <f>SUM(C67:C74)</f>
        <v>11324902</v>
      </c>
      <c r="D66" s="140">
        <f>SUM(D67:D74)</f>
        <v>1195883</v>
      </c>
      <c r="E66" s="140">
        <f>SUM(E67:E74)</f>
        <v>12520785</v>
      </c>
      <c r="F66" s="200" t="e">
        <f>'OPĆI DIO'!#REF!</f>
        <v>#REF!</v>
      </c>
    </row>
    <row r="67" spans="1:6">
      <c r="A67" s="134">
        <v>91</v>
      </c>
      <c r="B67" s="23" t="s">
        <v>2996</v>
      </c>
      <c r="C67" s="219">
        <f>SUMIF('Unos rashoda i izdataka'!$R$3:$R$504,'A.3 RASHODI FUNK'!$A67,'Unos rashoda i izdataka'!J$3:J$504)+SUMIF('Unos rashoda P4'!$T$3:$T$500,'A.3 RASHODI FUNK'!$A67,'Unos rashoda P4'!H$3:H$500)</f>
        <v>0</v>
      </c>
      <c r="D67" s="219">
        <f>SUMIF('Unos rashoda i izdataka'!$R$3:$R$504,'A.3 RASHODI FUNK'!$A67,'Unos rashoda i izdataka'!K$3:K$504)+SUMIF('Unos rashoda P4'!$T$3:$T$500,'A.3 RASHODI FUNK'!$A67,'Unos rashoda P4'!I$3:I$500)</f>
        <v>0</v>
      </c>
      <c r="E67" s="219">
        <f>SUMIF('Unos rashoda i izdataka'!$R$3:$R$504,'A.3 RASHODI FUNK'!$A67,'Unos rashoda i izdataka'!L$3:L$504)+SUMIF('Unos rashoda P4'!$T$3:$T$500,'A.3 RASHODI FUNK'!$A67,'Unos rashoda P4'!J$3:J$500)</f>
        <v>0</v>
      </c>
      <c r="F67" s="200" t="e">
        <f>'OPĆI DIO'!#REF!</f>
        <v>#REF!</v>
      </c>
    </row>
    <row r="68" spans="1:6">
      <c r="A68" s="134">
        <v>92</v>
      </c>
      <c r="B68" s="23" t="s">
        <v>2997</v>
      </c>
      <c r="C68" s="219">
        <f>SUMIF('Unos rashoda i izdataka'!$R$3:$R$504,'A.3 RASHODI FUNK'!$A68,'Unos rashoda i izdataka'!J$3:J$504)+SUMIF('Unos rashoda P4'!$T$3:$T$500,'A.3 RASHODI FUNK'!$A68,'Unos rashoda P4'!H$3:H$500)</f>
        <v>0</v>
      </c>
      <c r="D68" s="219">
        <f>SUMIF('Unos rashoda i izdataka'!$R$3:$R$504,'A.3 RASHODI FUNK'!$A68,'Unos rashoda i izdataka'!K$3:K$504)+SUMIF('Unos rashoda P4'!$T$3:$T$500,'A.3 RASHODI FUNK'!$A68,'Unos rashoda P4'!I$3:I$500)</f>
        <v>0</v>
      </c>
      <c r="E68" s="219">
        <f>SUMIF('Unos rashoda i izdataka'!$R$3:$R$504,'A.3 RASHODI FUNK'!$A68,'Unos rashoda i izdataka'!L$3:L$504)+SUMIF('Unos rashoda P4'!$T$3:$T$500,'A.3 RASHODI FUNK'!$A68,'Unos rashoda P4'!J$3:J$500)</f>
        <v>0</v>
      </c>
      <c r="F68" s="200" t="e">
        <f>'OPĆI DIO'!#REF!</f>
        <v>#REF!</v>
      </c>
    </row>
    <row r="69" spans="1:6" ht="26.25" customHeight="1">
      <c r="A69" s="134">
        <v>93</v>
      </c>
      <c r="B69" s="23" t="s">
        <v>2998</v>
      </c>
      <c r="C69" s="219">
        <f>SUMIF('Unos rashoda i izdataka'!$R$3:$R$504,'A.3 RASHODI FUNK'!$A69,'Unos rashoda i izdataka'!J$3:J$504)+SUMIF('Unos rashoda P4'!$T$3:$T$500,'A.3 RASHODI FUNK'!$A69,'Unos rashoda P4'!H$3:H$500)</f>
        <v>0</v>
      </c>
      <c r="D69" s="219">
        <f>SUMIF('Unos rashoda i izdataka'!$R$3:$R$504,'A.3 RASHODI FUNK'!$A69,'Unos rashoda i izdataka'!K$3:K$504)+SUMIF('Unos rashoda P4'!$T$3:$T$500,'A.3 RASHODI FUNK'!$A69,'Unos rashoda P4'!I$3:I$500)</f>
        <v>0</v>
      </c>
      <c r="E69" s="219">
        <f>SUMIF('Unos rashoda i izdataka'!$R$3:$R$504,'A.3 RASHODI FUNK'!$A69,'Unos rashoda i izdataka'!L$3:L$504)+SUMIF('Unos rashoda P4'!$T$3:$T$500,'A.3 RASHODI FUNK'!$A69,'Unos rashoda P4'!J$3:J$500)</f>
        <v>0</v>
      </c>
      <c r="F69" s="200" t="e">
        <f>'OPĆI DIO'!#REF!</f>
        <v>#REF!</v>
      </c>
    </row>
    <row r="70" spans="1:6">
      <c r="A70" s="134">
        <v>94</v>
      </c>
      <c r="B70" s="23" t="s">
        <v>2999</v>
      </c>
      <c r="C70" s="219">
        <f>SUMIF('Unos rashoda i izdataka'!$R$3:$R$504,'A.3 RASHODI FUNK'!$A70,'Unos rashoda i izdataka'!J$3:J$504)+SUMIF('Unos rashoda P4'!$T$3:$T$500,'A.3 RASHODI FUNK'!$A70,'Unos rashoda P4'!H$3:H$500)</f>
        <v>11324902</v>
      </c>
      <c r="D70" s="219">
        <f>SUMIF('Unos rashoda i izdataka'!$R$3:$R$504,'A.3 RASHODI FUNK'!$A70,'Unos rashoda i izdataka'!K$3:K$504)+SUMIF('Unos rashoda P4'!$T$3:$T$500,'A.3 RASHODI FUNK'!$A70,'Unos rashoda P4'!I$3:I$500)</f>
        <v>1195883</v>
      </c>
      <c r="E70" s="219">
        <f>SUMIF('Unos rashoda i izdataka'!$R$3:$R$504,'A.3 RASHODI FUNK'!$A70,'Unos rashoda i izdataka'!L$3:L$504)+SUMIF('Unos rashoda P4'!$T$3:$T$500,'A.3 RASHODI FUNK'!$A70,'Unos rashoda P4'!J$3:J$500)</f>
        <v>12520785</v>
      </c>
      <c r="F70" s="200" t="e">
        <f>'OPĆI DIO'!#REF!</f>
        <v>#REF!</v>
      </c>
    </row>
    <row r="71" spans="1:6">
      <c r="A71" s="134">
        <v>95</v>
      </c>
      <c r="B71" s="23" t="s">
        <v>2918</v>
      </c>
      <c r="C71" s="219">
        <f>SUMIF('Unos rashoda i izdataka'!$R$3:$R$504,'A.3 RASHODI FUNK'!$A71,'Unos rashoda i izdataka'!J$3:J$504)+SUMIF('Unos rashoda P4'!$T$3:$T$500,'A.3 RASHODI FUNK'!$A71,'Unos rashoda P4'!H$3:H$500)</f>
        <v>0</v>
      </c>
      <c r="D71" s="219">
        <f>SUMIF('Unos rashoda i izdataka'!$R$3:$R$504,'A.3 RASHODI FUNK'!$A71,'Unos rashoda i izdataka'!K$3:K$504)+SUMIF('Unos rashoda P4'!$T$3:$T$500,'A.3 RASHODI FUNK'!$A71,'Unos rashoda P4'!I$3:I$500)</f>
        <v>0</v>
      </c>
      <c r="E71" s="219">
        <f>SUMIF('Unos rashoda i izdataka'!$R$3:$R$504,'A.3 RASHODI FUNK'!$A71,'Unos rashoda i izdataka'!L$3:L$504)+SUMIF('Unos rashoda P4'!$T$3:$T$500,'A.3 RASHODI FUNK'!$A71,'Unos rashoda P4'!J$3:J$500)</f>
        <v>0</v>
      </c>
      <c r="F71" s="200" t="e">
        <f>'OPĆI DIO'!#REF!</f>
        <v>#REF!</v>
      </c>
    </row>
    <row r="72" spans="1:6">
      <c r="A72" s="134">
        <v>96</v>
      </c>
      <c r="B72" s="23" t="s">
        <v>2916</v>
      </c>
      <c r="C72" s="219">
        <f>SUMIF('Unos rashoda i izdataka'!$R$3:$R$504,'A.3 RASHODI FUNK'!$A72,'Unos rashoda i izdataka'!J$3:J$504)+SUMIF('Unos rashoda P4'!$T$3:$T$500,'A.3 RASHODI FUNK'!$A72,'Unos rashoda P4'!H$3:H$500)</f>
        <v>0</v>
      </c>
      <c r="D72" s="219">
        <f>SUMIF('Unos rashoda i izdataka'!$R$3:$R$504,'A.3 RASHODI FUNK'!$A72,'Unos rashoda i izdataka'!K$3:K$504)+SUMIF('Unos rashoda P4'!$T$3:$T$500,'A.3 RASHODI FUNK'!$A72,'Unos rashoda P4'!I$3:I$500)</f>
        <v>0</v>
      </c>
      <c r="E72" s="219">
        <f>SUMIF('Unos rashoda i izdataka'!$R$3:$R$504,'A.3 RASHODI FUNK'!$A72,'Unos rashoda i izdataka'!L$3:L$504)+SUMIF('Unos rashoda P4'!$T$3:$T$500,'A.3 RASHODI FUNK'!$A72,'Unos rashoda P4'!J$3:J$500)</f>
        <v>0</v>
      </c>
      <c r="F72" s="200" t="e">
        <f>'OPĆI DIO'!#REF!</f>
        <v>#REF!</v>
      </c>
    </row>
    <row r="73" spans="1:6">
      <c r="A73" s="134">
        <v>97</v>
      </c>
      <c r="B73" s="23" t="s">
        <v>2902</v>
      </c>
      <c r="C73" s="219">
        <f>SUMIF('Unos rashoda i izdataka'!$R$3:$R$504,'A.3 RASHODI FUNK'!$A73,'Unos rashoda i izdataka'!J$3:J$504)+SUMIF('Unos rashoda P4'!$T$3:$T$500,'A.3 RASHODI FUNK'!$A73,'Unos rashoda P4'!H$3:H$500)</f>
        <v>0</v>
      </c>
      <c r="D73" s="219">
        <f>SUMIF('Unos rashoda i izdataka'!$R$3:$R$504,'A.3 RASHODI FUNK'!$A73,'Unos rashoda i izdataka'!K$3:K$504)+SUMIF('Unos rashoda P4'!$T$3:$T$500,'A.3 RASHODI FUNK'!$A73,'Unos rashoda P4'!I$3:I$500)</f>
        <v>0</v>
      </c>
      <c r="E73" s="219">
        <f>SUMIF('Unos rashoda i izdataka'!$R$3:$R$504,'A.3 RASHODI FUNK'!$A73,'Unos rashoda i izdataka'!L$3:L$504)+SUMIF('Unos rashoda P4'!$T$3:$T$500,'A.3 RASHODI FUNK'!$A73,'Unos rashoda P4'!J$3:J$500)</f>
        <v>0</v>
      </c>
      <c r="F73" s="200" t="e">
        <f>'OPĆI DIO'!#REF!</f>
        <v>#REF!</v>
      </c>
    </row>
    <row r="74" spans="1:6">
      <c r="A74" s="134">
        <v>98</v>
      </c>
      <c r="B74" s="23" t="s">
        <v>2904</v>
      </c>
      <c r="C74" s="219">
        <f>SUMIF('Unos rashoda i izdataka'!$R$3:$R$504,'A.3 RASHODI FUNK'!$A74,'Unos rashoda i izdataka'!J$3:J$504)+SUMIF('Unos rashoda P4'!$T$3:$T$500,'A.3 RASHODI FUNK'!$A74,'Unos rashoda P4'!H$3:H$500)</f>
        <v>0</v>
      </c>
      <c r="D74" s="219">
        <f>SUMIF('Unos rashoda i izdataka'!$R$3:$R$504,'A.3 RASHODI FUNK'!$A74,'Unos rashoda i izdataka'!K$3:K$504)+SUMIF('Unos rashoda P4'!$T$3:$T$500,'A.3 RASHODI FUNK'!$A74,'Unos rashoda P4'!I$3:I$500)</f>
        <v>0</v>
      </c>
      <c r="E74" s="219">
        <f>SUMIF('Unos rashoda i izdataka'!$R$3:$R$504,'A.3 RASHODI FUNK'!$A74,'Unos rashoda i izdataka'!L$3:L$504)+SUMIF('Unos rashoda P4'!$T$3:$T$500,'A.3 RASHODI FUNK'!$A74,'Unos rashoda P4'!J$3:J$500)</f>
        <v>0</v>
      </c>
      <c r="F74" s="200" t="e">
        <f>'OPĆI DIO'!#REF!</f>
        <v>#REF!</v>
      </c>
    </row>
    <row r="75" spans="1:6">
      <c r="A75" s="127">
        <v>10</v>
      </c>
      <c r="B75" s="34" t="s">
        <v>3000</v>
      </c>
      <c r="C75" s="140">
        <f>SUM(C76:C84)</f>
        <v>0</v>
      </c>
      <c r="D75" s="140">
        <f>SUM(D76:D84)</f>
        <v>0</v>
      </c>
      <c r="E75" s="140">
        <f>SUM(E76:E84)</f>
        <v>0</v>
      </c>
      <c r="F75" s="200" t="e">
        <f>'OPĆI DIO'!#REF!</f>
        <v>#REF!</v>
      </c>
    </row>
    <row r="76" spans="1:6">
      <c r="A76" s="134">
        <v>101</v>
      </c>
      <c r="B76" s="23" t="s">
        <v>3001</v>
      </c>
      <c r="C76" s="219">
        <f>SUMIF('Unos rashoda i izdataka'!$R$3:$R$504,'A.3 RASHODI FUNK'!$A76,'Unos rashoda i izdataka'!J$3:J$504)+SUMIF('Unos rashoda P4'!$T$3:$T$500,'A.3 RASHODI FUNK'!$A76,'Unos rashoda P4'!H$3:H$500)</f>
        <v>0</v>
      </c>
      <c r="D76" s="219">
        <f>SUMIF('Unos rashoda i izdataka'!$R$3:$R$504,'A.3 RASHODI FUNK'!$A76,'Unos rashoda i izdataka'!K$3:K$504)+SUMIF('Unos rashoda P4'!$T$3:$T$500,'A.3 RASHODI FUNK'!$A76,'Unos rashoda P4'!I$3:I$500)</f>
        <v>0</v>
      </c>
      <c r="E76" s="219">
        <f>SUMIF('Unos rashoda i izdataka'!$R$3:$R$504,'A.3 RASHODI FUNK'!$A76,'Unos rashoda i izdataka'!L$3:L$504)+SUMIF('Unos rashoda P4'!$T$3:$T$500,'A.3 RASHODI FUNK'!$A76,'Unos rashoda P4'!J$3:J$500)</f>
        <v>0</v>
      </c>
      <c r="F76" s="200" t="e">
        <f>'OPĆI DIO'!#REF!</f>
        <v>#REF!</v>
      </c>
    </row>
    <row r="77" spans="1:6">
      <c r="A77" s="134">
        <v>102</v>
      </c>
      <c r="B77" s="23" t="s">
        <v>3002</v>
      </c>
      <c r="C77" s="219">
        <f>SUMIF('Unos rashoda i izdataka'!$R$3:$R$504,'A.3 RASHODI FUNK'!$A77,'Unos rashoda i izdataka'!J$3:J$504)+SUMIF('Unos rashoda P4'!$T$3:$T$500,'A.3 RASHODI FUNK'!$A77,'Unos rashoda P4'!H$3:H$500)</f>
        <v>0</v>
      </c>
      <c r="D77" s="219">
        <f>SUMIF('Unos rashoda i izdataka'!$R$3:$R$504,'A.3 RASHODI FUNK'!$A77,'Unos rashoda i izdataka'!K$3:K$504)+SUMIF('Unos rashoda P4'!$T$3:$T$500,'A.3 RASHODI FUNK'!$A77,'Unos rashoda P4'!I$3:I$500)</f>
        <v>0</v>
      </c>
      <c r="E77" s="219">
        <f>SUMIF('Unos rashoda i izdataka'!$R$3:$R$504,'A.3 RASHODI FUNK'!$A77,'Unos rashoda i izdataka'!L$3:L$504)+SUMIF('Unos rashoda P4'!$T$3:$T$500,'A.3 RASHODI FUNK'!$A77,'Unos rashoda P4'!J$3:J$500)</f>
        <v>0</v>
      </c>
      <c r="F77" s="200" t="e">
        <f>'OPĆI DIO'!#REF!</f>
        <v>#REF!</v>
      </c>
    </row>
    <row r="78" spans="1:6">
      <c r="A78" s="134">
        <v>103</v>
      </c>
      <c r="B78" s="23" t="s">
        <v>3003</v>
      </c>
      <c r="C78" s="219">
        <f>SUMIF('Unos rashoda i izdataka'!$R$3:$R$504,'A.3 RASHODI FUNK'!$A78,'Unos rashoda i izdataka'!J$3:J$504)+SUMIF('Unos rashoda P4'!$T$3:$T$500,'A.3 RASHODI FUNK'!$A78,'Unos rashoda P4'!H$3:H$500)</f>
        <v>0</v>
      </c>
      <c r="D78" s="219">
        <f>SUMIF('Unos rashoda i izdataka'!$R$3:$R$504,'A.3 RASHODI FUNK'!$A78,'Unos rashoda i izdataka'!K$3:K$504)+SUMIF('Unos rashoda P4'!$T$3:$T$500,'A.3 RASHODI FUNK'!$A78,'Unos rashoda P4'!I$3:I$500)</f>
        <v>0</v>
      </c>
      <c r="E78" s="219">
        <f>SUMIF('Unos rashoda i izdataka'!$R$3:$R$504,'A.3 RASHODI FUNK'!$A78,'Unos rashoda i izdataka'!L$3:L$504)+SUMIF('Unos rashoda P4'!$T$3:$T$500,'A.3 RASHODI FUNK'!$A78,'Unos rashoda P4'!J$3:J$500)</f>
        <v>0</v>
      </c>
      <c r="F78" s="200" t="e">
        <f>'OPĆI DIO'!#REF!</f>
        <v>#REF!</v>
      </c>
    </row>
    <row r="79" spans="1:6">
      <c r="A79" s="134">
        <v>104</v>
      </c>
      <c r="B79" s="23" t="s">
        <v>3004</v>
      </c>
      <c r="C79" s="219">
        <f>SUMIF('Unos rashoda i izdataka'!$R$3:$R$504,'A.3 RASHODI FUNK'!$A79,'Unos rashoda i izdataka'!J$3:J$504)+SUMIF('Unos rashoda P4'!$T$3:$T$500,'A.3 RASHODI FUNK'!$A79,'Unos rashoda P4'!H$3:H$500)</f>
        <v>0</v>
      </c>
      <c r="D79" s="219">
        <f>SUMIF('Unos rashoda i izdataka'!$R$3:$R$504,'A.3 RASHODI FUNK'!$A79,'Unos rashoda i izdataka'!K$3:K$504)+SUMIF('Unos rashoda P4'!$T$3:$T$500,'A.3 RASHODI FUNK'!$A79,'Unos rashoda P4'!I$3:I$500)</f>
        <v>0</v>
      </c>
      <c r="E79" s="219">
        <f>SUMIF('Unos rashoda i izdataka'!$R$3:$R$504,'A.3 RASHODI FUNK'!$A79,'Unos rashoda i izdataka'!L$3:L$504)+SUMIF('Unos rashoda P4'!$T$3:$T$500,'A.3 RASHODI FUNK'!$A79,'Unos rashoda P4'!J$3:J$500)</f>
        <v>0</v>
      </c>
      <c r="F79" s="200" t="e">
        <f>'OPĆI DIO'!#REF!</f>
        <v>#REF!</v>
      </c>
    </row>
    <row r="80" spans="1:6">
      <c r="A80" s="134">
        <v>105</v>
      </c>
      <c r="B80" s="23" t="s">
        <v>3005</v>
      </c>
      <c r="C80" s="219">
        <f>SUMIF('Unos rashoda i izdataka'!$R$3:$R$504,'A.3 RASHODI FUNK'!$A80,'Unos rashoda i izdataka'!J$3:J$504)+SUMIF('Unos rashoda P4'!$T$3:$T$500,'A.3 RASHODI FUNK'!$A80,'Unos rashoda P4'!H$3:H$500)</f>
        <v>0</v>
      </c>
      <c r="D80" s="219">
        <f>SUMIF('Unos rashoda i izdataka'!$R$3:$R$504,'A.3 RASHODI FUNK'!$A80,'Unos rashoda i izdataka'!K$3:K$504)+SUMIF('Unos rashoda P4'!$T$3:$T$500,'A.3 RASHODI FUNK'!$A80,'Unos rashoda P4'!I$3:I$500)</f>
        <v>0</v>
      </c>
      <c r="E80" s="219">
        <f>SUMIF('Unos rashoda i izdataka'!$R$3:$R$504,'A.3 RASHODI FUNK'!$A80,'Unos rashoda i izdataka'!L$3:L$504)+SUMIF('Unos rashoda P4'!$T$3:$T$500,'A.3 RASHODI FUNK'!$A80,'Unos rashoda P4'!J$3:J$500)</f>
        <v>0</v>
      </c>
      <c r="F80" s="200" t="e">
        <f>'OPĆI DIO'!#REF!</f>
        <v>#REF!</v>
      </c>
    </row>
    <row r="81" spans="1:6">
      <c r="A81" s="134">
        <v>106</v>
      </c>
      <c r="B81" s="23" t="s">
        <v>3006</v>
      </c>
      <c r="C81" s="219">
        <f>SUMIF('Unos rashoda i izdataka'!$R$3:$R$504,'A.3 RASHODI FUNK'!$A81,'Unos rashoda i izdataka'!J$3:J$504)+SUMIF('Unos rashoda P4'!$T$3:$T$500,'A.3 RASHODI FUNK'!$A81,'Unos rashoda P4'!H$3:H$500)</f>
        <v>0</v>
      </c>
      <c r="D81" s="219">
        <f>SUMIF('Unos rashoda i izdataka'!$R$3:$R$504,'A.3 RASHODI FUNK'!$A81,'Unos rashoda i izdataka'!K$3:K$504)+SUMIF('Unos rashoda P4'!$T$3:$T$500,'A.3 RASHODI FUNK'!$A81,'Unos rashoda P4'!I$3:I$500)</f>
        <v>0</v>
      </c>
      <c r="E81" s="219">
        <f>SUMIF('Unos rashoda i izdataka'!$R$3:$R$504,'A.3 RASHODI FUNK'!$A81,'Unos rashoda i izdataka'!L$3:L$504)+SUMIF('Unos rashoda P4'!$T$3:$T$500,'A.3 RASHODI FUNK'!$A81,'Unos rashoda P4'!J$3:J$500)</f>
        <v>0</v>
      </c>
      <c r="F81" s="200" t="e">
        <f>'OPĆI DIO'!#REF!</f>
        <v>#REF!</v>
      </c>
    </row>
    <row r="82" spans="1:6" ht="25.5">
      <c r="A82" s="134">
        <v>107</v>
      </c>
      <c r="B82" s="23" t="s">
        <v>3007</v>
      </c>
      <c r="C82" s="219">
        <f>SUMIF('Unos rashoda i izdataka'!$R$3:$R$504,'A.3 RASHODI FUNK'!$A82,'Unos rashoda i izdataka'!J$3:J$504)+SUMIF('Unos rashoda P4'!$T$3:$T$500,'A.3 RASHODI FUNK'!$A82,'Unos rashoda P4'!H$3:H$500)</f>
        <v>0</v>
      </c>
      <c r="D82" s="219">
        <f>SUMIF('Unos rashoda i izdataka'!$R$3:$R$504,'A.3 RASHODI FUNK'!$A82,'Unos rashoda i izdataka'!K$3:K$504)+SUMIF('Unos rashoda P4'!$T$3:$T$500,'A.3 RASHODI FUNK'!$A82,'Unos rashoda P4'!I$3:I$500)</f>
        <v>0</v>
      </c>
      <c r="E82" s="219">
        <f>SUMIF('Unos rashoda i izdataka'!$R$3:$R$504,'A.3 RASHODI FUNK'!$A82,'Unos rashoda i izdataka'!L$3:L$504)+SUMIF('Unos rashoda P4'!$T$3:$T$500,'A.3 RASHODI FUNK'!$A82,'Unos rashoda P4'!J$3:J$500)</f>
        <v>0</v>
      </c>
      <c r="F82" s="200" t="e">
        <f>'OPĆI DIO'!#REF!</f>
        <v>#REF!</v>
      </c>
    </row>
    <row r="83" spans="1:6">
      <c r="A83" s="134">
        <v>108</v>
      </c>
      <c r="B83" s="23" t="s">
        <v>3008</v>
      </c>
      <c r="C83" s="219">
        <f>SUMIF('Unos rashoda i izdataka'!$R$3:$R$504,'A.3 RASHODI FUNK'!$A83,'Unos rashoda i izdataka'!J$3:J$504)+SUMIF('Unos rashoda P4'!$T$3:$T$500,'A.3 RASHODI FUNK'!$A83,'Unos rashoda P4'!H$3:H$500)</f>
        <v>0</v>
      </c>
      <c r="D83" s="219">
        <f>SUMIF('Unos rashoda i izdataka'!$R$3:$R$504,'A.3 RASHODI FUNK'!$A83,'Unos rashoda i izdataka'!K$3:K$504)+SUMIF('Unos rashoda P4'!$T$3:$T$500,'A.3 RASHODI FUNK'!$A83,'Unos rashoda P4'!I$3:I$500)</f>
        <v>0</v>
      </c>
      <c r="E83" s="219">
        <f>SUMIF('Unos rashoda i izdataka'!$R$3:$R$504,'A.3 RASHODI FUNK'!$A83,'Unos rashoda i izdataka'!L$3:L$504)+SUMIF('Unos rashoda P4'!$T$3:$T$500,'A.3 RASHODI FUNK'!$A83,'Unos rashoda P4'!J$3:J$500)</f>
        <v>0</v>
      </c>
      <c r="F83" s="200" t="e">
        <f>'OPĆI DIO'!#REF!</f>
        <v>#REF!</v>
      </c>
    </row>
    <row r="84" spans="1:6" ht="25.5">
      <c r="A84" s="134">
        <v>109</v>
      </c>
      <c r="B84" s="23" t="s">
        <v>3009</v>
      </c>
      <c r="C84" s="219">
        <f>SUMIF('Unos rashoda i izdataka'!$R$3:$R$504,'A.3 RASHODI FUNK'!$A84,'Unos rashoda i izdataka'!J$3:J$504)+SUMIF('Unos rashoda P4'!$T$3:$T$500,'A.3 RASHODI FUNK'!$A84,'Unos rashoda P4'!H$3:H$500)</f>
        <v>0</v>
      </c>
      <c r="D84" s="219">
        <f>SUMIF('Unos rashoda i izdataka'!$R$3:$R$504,'A.3 RASHODI FUNK'!$A84,'Unos rashoda i izdataka'!K$3:K$504)+SUMIF('Unos rashoda P4'!$T$3:$T$500,'A.3 RASHODI FUNK'!$A84,'Unos rashoda P4'!I$3:I$500)</f>
        <v>0</v>
      </c>
      <c r="E84" s="219">
        <f>SUMIF('Unos rashoda i izdataka'!$R$3:$R$504,'A.3 RASHODI FUNK'!$A84,'Unos rashoda i izdataka'!L$3:L$504)+SUMIF('Unos rashoda P4'!$T$3:$T$500,'A.3 RASHODI FUNK'!$A84,'Unos rashoda P4'!J$3:J$500)</f>
        <v>0</v>
      </c>
      <c r="F84" s="200" t="e">
        <f>'OPĆI DIO'!#REF!</f>
        <v>#REF!</v>
      </c>
    </row>
    <row r="85" spans="1:6"/>
    <row r="86" spans="1:6"/>
    <row r="87" spans="1:6"/>
  </sheetData>
  <sheetProtection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C16" sqref="C16:C18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53"/>
      <c r="B1" s="153"/>
      <c r="C1" s="153"/>
      <c r="D1" s="153"/>
      <c r="E1" s="153"/>
      <c r="F1" s="153"/>
      <c r="G1" s="153"/>
      <c r="H1" s="153"/>
    </row>
    <row r="2" spans="1:8" ht="15.75">
      <c r="A2" s="298" t="s">
        <v>2862</v>
      </c>
      <c r="B2" s="298"/>
      <c r="C2" s="298"/>
      <c r="D2" s="298"/>
      <c r="E2" s="298"/>
      <c r="F2" s="298"/>
      <c r="G2" s="154"/>
      <c r="H2" s="154"/>
    </row>
    <row r="3" spans="1:8" ht="18">
      <c r="A3" s="153"/>
      <c r="B3" s="153"/>
      <c r="C3" s="153"/>
      <c r="D3" s="153"/>
      <c r="E3" s="153"/>
      <c r="F3" s="153"/>
      <c r="G3" s="155"/>
      <c r="H3" s="155"/>
    </row>
    <row r="4" spans="1:8" ht="15.75">
      <c r="A4" s="298" t="s">
        <v>2885</v>
      </c>
      <c r="B4" s="298"/>
      <c r="C4" s="298"/>
      <c r="D4" s="298"/>
      <c r="E4" s="298"/>
      <c r="F4" s="298"/>
      <c r="G4" s="156"/>
      <c r="H4" s="156"/>
    </row>
    <row r="5" spans="1:8" ht="18">
      <c r="A5" s="153"/>
      <c r="B5" s="153"/>
      <c r="C5" s="153"/>
      <c r="D5" s="153"/>
      <c r="E5" s="153"/>
      <c r="F5" s="153"/>
      <c r="G5" s="155"/>
      <c r="H5" s="155"/>
    </row>
    <row r="6" spans="1:8" ht="15.75">
      <c r="A6" s="298" t="s">
        <v>3679</v>
      </c>
      <c r="B6" s="298"/>
      <c r="C6" s="298"/>
      <c r="D6" s="298"/>
      <c r="E6" s="298"/>
      <c r="F6" s="298"/>
      <c r="G6" s="157"/>
      <c r="H6" s="157"/>
    </row>
    <row r="7" spans="1:8" ht="18">
      <c r="A7" s="153"/>
      <c r="B7" s="153"/>
      <c r="C7" s="153"/>
      <c r="D7" s="153"/>
      <c r="E7" s="153"/>
      <c r="F7" s="153"/>
      <c r="G7" s="155"/>
      <c r="H7" s="155"/>
    </row>
    <row r="8" spans="1:8" ht="25.5">
      <c r="A8" s="299" t="s">
        <v>3651</v>
      </c>
      <c r="B8" s="300"/>
      <c r="C8" s="301"/>
      <c r="D8" s="158" t="s">
        <v>3700</v>
      </c>
      <c r="E8" s="158" t="s">
        <v>6627</v>
      </c>
      <c r="F8" s="158" t="s">
        <v>6629</v>
      </c>
    </row>
    <row r="9" spans="1:8" s="160" customFormat="1" ht="11.25">
      <c r="A9" s="302">
        <v>1</v>
      </c>
      <c r="B9" s="303"/>
      <c r="C9" s="304"/>
      <c r="D9" s="159">
        <v>4</v>
      </c>
      <c r="E9" s="159">
        <v>5</v>
      </c>
      <c r="F9" s="159">
        <v>6</v>
      </c>
    </row>
    <row r="10" spans="1:8" s="200" customFormat="1">
      <c r="A10" s="161">
        <v>8</v>
      </c>
      <c r="B10" s="161"/>
      <c r="C10" s="161" t="s">
        <v>3680</v>
      </c>
      <c r="D10" s="214">
        <f>SUM(D11:D14)</f>
        <v>0</v>
      </c>
      <c r="E10" s="214">
        <f>SUM(E11:E14)</f>
        <v>0</v>
      </c>
      <c r="F10" s="214">
        <f>SUM(F11:F14)</f>
        <v>0</v>
      </c>
      <c r="G10" s="200" t="e">
        <f>'OPĆI DIO'!#REF!</f>
        <v>#REF!</v>
      </c>
    </row>
    <row r="11" spans="1:8">
      <c r="A11" s="161"/>
      <c r="B11" s="162">
        <v>81</v>
      </c>
      <c r="C11" s="162" t="s">
        <v>6621</v>
      </c>
      <c r="D11" s="212">
        <f>SUMIF('Unos prihoda i primitaka'!$L$3:$L$501,$B11,'Unos prihoda i primitaka'!G$3:G$501)</f>
        <v>0</v>
      </c>
      <c r="E11" s="212">
        <f>SUMIF('Unos prihoda i primitaka'!$L$3:$L$501,$B11,'Unos prihoda i primitaka'!H$3:H$501)</f>
        <v>0</v>
      </c>
      <c r="F11" s="212">
        <f>SUMIF('Unos prihoda i primitaka'!$L$3:$L$501,$B11,'Unos prihoda i primitaka'!I$3:I$501)</f>
        <v>0</v>
      </c>
      <c r="G11" s="200" t="e">
        <f>'OPĆI DIO'!#REF!</f>
        <v>#REF!</v>
      </c>
    </row>
    <row r="12" spans="1:8" ht="25.5">
      <c r="A12" s="161"/>
      <c r="B12" s="162">
        <v>82</v>
      </c>
      <c r="C12" s="162" t="s">
        <v>6622</v>
      </c>
      <c r="D12" s="212">
        <f>SUMIF('Unos prihoda i primitaka'!$L$3:$L$501,$B12,'Unos prihoda i primitaka'!G$3:G$501)</f>
        <v>0</v>
      </c>
      <c r="E12" s="212">
        <f>SUMIF('Unos prihoda i primitaka'!$L$3:$L$501,$B12,'Unos prihoda i primitaka'!H$3:H$501)</f>
        <v>0</v>
      </c>
      <c r="F12" s="212">
        <f>SUMIF('Unos prihoda i primitaka'!$L$3:$L$501,$B12,'Unos prihoda i primitaka'!I$3:I$501)</f>
        <v>0</v>
      </c>
      <c r="G12" s="200" t="e">
        <f>'OPĆI DIO'!#REF!</f>
        <v>#REF!</v>
      </c>
    </row>
    <row r="13" spans="1:8" ht="25.5">
      <c r="A13" s="161"/>
      <c r="B13" s="162">
        <v>83</v>
      </c>
      <c r="C13" s="162" t="s">
        <v>6623</v>
      </c>
      <c r="D13" s="212">
        <f>SUMIF('Unos prihoda i primitaka'!$L$3:$L$501,$B13,'Unos prihoda i primitaka'!G$3:G$501)</f>
        <v>0</v>
      </c>
      <c r="E13" s="212">
        <f>SUMIF('Unos prihoda i primitaka'!$L$3:$L$501,$B13,'Unos prihoda i primitaka'!H$3:H$501)</f>
        <v>0</v>
      </c>
      <c r="F13" s="212">
        <f>SUMIF('Unos prihoda i primitaka'!$L$3:$L$501,$B13,'Unos prihoda i primitaka'!I$3:I$501)</f>
        <v>0</v>
      </c>
      <c r="G13" s="200" t="e">
        <f>'OPĆI DIO'!#REF!</f>
        <v>#REF!</v>
      </c>
    </row>
    <row r="14" spans="1:8">
      <c r="A14" s="161"/>
      <c r="B14" s="162">
        <v>84</v>
      </c>
      <c r="C14" s="162" t="s">
        <v>2882</v>
      </c>
      <c r="D14" s="212">
        <f>SUMIF('Unos prihoda i primitaka'!$L$3:$L$501,$B14,'Unos prihoda i primitaka'!G$3:G$501)</f>
        <v>0</v>
      </c>
      <c r="E14" s="212">
        <f>SUMIF('Unos prihoda i primitaka'!$L$3:$L$501,$B14,'Unos prihoda i primitaka'!H$3:H$501)</f>
        <v>0</v>
      </c>
      <c r="F14" s="212">
        <f>SUMIF('Unos prihoda i primitaka'!$L$3:$L$501,$B14,'Unos prihoda i primitaka'!I$3:I$501)</f>
        <v>0</v>
      </c>
      <c r="G14" s="200" t="e">
        <f>'OPĆI DIO'!#REF!</f>
        <v>#REF!</v>
      </c>
    </row>
    <row r="15" spans="1:8" s="200" customFormat="1">
      <c r="A15" s="163">
        <v>5</v>
      </c>
      <c r="B15" s="163"/>
      <c r="C15" s="164" t="s">
        <v>3681</v>
      </c>
      <c r="D15" s="214">
        <f>SUM(D16:D21)</f>
        <v>0</v>
      </c>
      <c r="E15" s="214">
        <f>SUM(E16:E21)</f>
        <v>0</v>
      </c>
      <c r="F15" s="214">
        <f>SUM(F16:F21)</f>
        <v>0</v>
      </c>
      <c r="G15" s="200" t="e">
        <f>'OPĆI DIO'!#REF!</f>
        <v>#REF!</v>
      </c>
    </row>
    <row r="16" spans="1:8">
      <c r="A16" s="162"/>
      <c r="B16" s="162">
        <v>51</v>
      </c>
      <c r="C16" s="165" t="s">
        <v>6609</v>
      </c>
      <c r="D16" s="213">
        <f>SUMIF('Unos rashoda i izdataka'!$P$3:$P$504,$B16,'Unos rashoda i izdataka'!J$3:J$504)+SUMIF('Unos rashoda P4'!$S$3:$S$500,$B16,'Unos rashoda P4'!H$3:H$500)</f>
        <v>0</v>
      </c>
      <c r="E16" s="213">
        <f>SUMIF('Unos rashoda i izdataka'!$P$3:$P$504,$B16,'Unos rashoda i izdataka'!K$3:K$504)+SUMIF('Unos rashoda P4'!$S$3:$S$500,$B16,'Unos rashoda P4'!I$3:I$500)</f>
        <v>0</v>
      </c>
      <c r="F16" s="213">
        <f>SUMIF('Unos rashoda i izdataka'!$P$3:$P$504,$B16,'Unos rashoda i izdataka'!L$3:L$504)+SUMIF('Unos rashoda P4'!$S$3:$S$500,$B16,'Unos rashoda P4'!J$3:J$500)</f>
        <v>0</v>
      </c>
      <c r="G16" s="200" t="e">
        <f>'OPĆI DIO'!#REF!</f>
        <v>#REF!</v>
      </c>
    </row>
    <row r="17" spans="1:7" ht="25.5">
      <c r="A17" s="162"/>
      <c r="B17" s="162">
        <v>52</v>
      </c>
      <c r="C17" s="165" t="s">
        <v>6610</v>
      </c>
      <c r="D17" s="213"/>
      <c r="E17" s="213"/>
      <c r="F17" s="213"/>
      <c r="G17" s="200"/>
    </row>
    <row r="18" spans="1:7" ht="25.5">
      <c r="A18" s="162"/>
      <c r="B18" s="162">
        <v>53</v>
      </c>
      <c r="C18" s="165" t="s">
        <v>6611</v>
      </c>
      <c r="D18" s="213"/>
      <c r="E18" s="213"/>
      <c r="F18" s="213"/>
      <c r="G18" s="200"/>
    </row>
    <row r="19" spans="1:7" ht="25.5">
      <c r="A19" s="162"/>
      <c r="B19" s="162">
        <v>54</v>
      </c>
      <c r="C19" s="165" t="s">
        <v>249</v>
      </c>
      <c r="D19" s="213">
        <f>SUMIF('Unos rashoda i izdataka'!$P$3:$P$504,$B19,'Unos rashoda i izdataka'!J$3:J$504)+SUMIF('Unos rashoda P4'!$S$3:$S$500,$B19,'Unos rashoda P4'!H$3:H$500)</f>
        <v>0</v>
      </c>
      <c r="E19" s="213">
        <f>SUMIF('Unos rashoda i izdataka'!$P$3:$P$504,$B19,'Unos rashoda i izdataka'!K$3:K$504)+SUMIF('Unos rashoda P4'!$S$3:$S$500,$B19,'Unos rashoda P4'!I$3:I$500)</f>
        <v>0</v>
      </c>
      <c r="F19" s="213">
        <f>SUMIF('Unos rashoda i izdataka'!$P$3:$P$504,$B19,'Unos rashoda i izdataka'!L$3:L$504)+SUMIF('Unos rashoda P4'!$S$3:$S$500,$B19,'Unos rashoda P4'!J$3:J$500)</f>
        <v>0</v>
      </c>
      <c r="G19" s="200" t="e">
        <f>'OPĆI DIO'!#REF!</f>
        <v>#REF!</v>
      </c>
    </row>
    <row r="20" spans="1:7" ht="25.5">
      <c r="A20" s="162"/>
      <c r="B20" s="162">
        <v>55</v>
      </c>
      <c r="C20" s="165" t="s">
        <v>6612</v>
      </c>
      <c r="D20" s="213"/>
      <c r="E20" s="213"/>
      <c r="F20" s="213"/>
      <c r="G20" s="200"/>
    </row>
    <row r="21" spans="1:7"/>
    <row r="22" spans="1:7"/>
    <row r="23" spans="1:7"/>
  </sheetData>
  <sheetProtection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5-07-25T11:45:12Z</cp:lastPrinted>
  <dcterms:created xsi:type="dcterms:W3CDTF">2018-09-10T07:36:17Z</dcterms:created>
  <dcterms:modified xsi:type="dcterms:W3CDTF">2026-01-07T09:4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